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C:\Users\PetreR\Downloads\"/>
    </mc:Choice>
  </mc:AlternateContent>
  <xr:revisionPtr revIDLastSave="0" documentId="13_ncr:1_{8AEE3C56-DA02-4C36-9039-27C237B1A50A}" xr6:coauthVersionLast="47" xr6:coauthVersionMax="47" xr10:uidLastSave="{00000000-0000-0000-0000-000000000000}"/>
  <bookViews>
    <workbookView xWindow="-120" yWindow="-120" windowWidth="51840" windowHeight="21120" tabRatio="734" firstSheet="1" activeTab="1" xr2:uid="{00000000-000D-0000-FFFF-FFFF00000000}"/>
  </bookViews>
  <sheets>
    <sheet name="Template 2014-2020" sheetId="15" r:id="rId1"/>
    <sheet name="iNTERREG IPA RORS 2021-2027" sheetId="16" r:id="rId2"/>
  </sheets>
  <definedNames>
    <definedName name="_xlnm._FilterDatabase" localSheetId="1" hidden="1">'iNTERREG IPA RORS 2021-2027'!$P$5:$P$74</definedName>
    <definedName name="_Hlk146116460" localSheetId="1">'iNTERREG IPA RORS 2021-2027'!$U$21</definedName>
    <definedName name="field_2014_mandatory">#REF!</definedName>
    <definedName name="field_2014_optional">#REF!</definedName>
    <definedName name="field_2021_mandatory">#REF!</definedName>
    <definedName name="field_2021_optional">#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5" authorId="0" shapeId="0" xr:uid="{00000000-0006-0000-0000-000001000000}">
      <text>
        <r>
          <rPr>
            <b/>
            <sz val="9"/>
            <color indexed="81"/>
            <rFont val="Tahoma"/>
            <family val="2"/>
          </rPr>
          <t xml:space="preserve">
Description
</t>
        </r>
        <r>
          <rPr>
            <sz val="9"/>
            <color indexed="81"/>
            <rFont val="Tahoma"/>
            <charset val="1"/>
          </rPr>
          <t xml:space="preserve">Refers to a specific code allocated to each programme (CCI) and/or its description.
</t>
        </r>
        <r>
          <rPr>
            <b/>
            <sz val="9"/>
            <color indexed="81"/>
            <rFont val="Tahoma"/>
            <family val="2"/>
          </rPr>
          <t xml:space="preserve">Format and example: 
</t>
        </r>
        <r>
          <rPr>
            <sz val="9"/>
            <color indexed="81"/>
            <rFont val="Tahoma"/>
            <charset val="1"/>
          </rPr>
          <t xml:space="preserve">[NNNNXXNNXXXXNNN]
Example: “2014FR16M0OP003” 
</t>
        </r>
      </text>
    </comment>
    <comment ref="C5" authorId="0" shapeId="0" xr:uid="{00000000-0006-0000-0000-000002000000}">
      <text>
        <r>
          <rPr>
            <b/>
            <sz val="9"/>
            <color indexed="81"/>
            <rFont val="Tahoma"/>
            <family val="2"/>
          </rPr>
          <t xml:space="preserve">
Description: 
</t>
        </r>
        <r>
          <rPr>
            <sz val="9"/>
            <color indexed="81"/>
            <rFont val="Tahoma"/>
            <family val="2"/>
          </rPr>
          <t xml:space="preserve">Each operational programme consists of priority axes. Please provide a code and/or a description.
</t>
        </r>
        <r>
          <rPr>
            <b/>
            <sz val="9"/>
            <color indexed="81"/>
            <rFont val="Tahoma"/>
            <family val="2"/>
          </rPr>
          <t xml:space="preserve">
Format and example:
</t>
        </r>
        <r>
          <rPr>
            <sz val="9"/>
            <color indexed="81"/>
            <rFont val="Tahoma"/>
            <family val="2"/>
          </rPr>
          <t>[NB] or [Text]
Example: “1” or “Strengthening the economy”</t>
        </r>
        <r>
          <rPr>
            <b/>
            <sz val="9"/>
            <color indexed="81"/>
            <rFont val="Tahoma"/>
            <family val="2"/>
          </rPr>
          <t xml:space="preserve">
</t>
        </r>
      </text>
    </comment>
    <comment ref="D5" authorId="0" shapeId="0" xr:uid="{00000000-0006-0000-0000-000003000000}">
      <text>
        <r>
          <rPr>
            <b/>
            <sz val="9"/>
            <color indexed="81"/>
            <rFont val="Tahoma"/>
            <family val="2"/>
          </rPr>
          <t xml:space="preserve">
Description:</t>
        </r>
        <r>
          <rPr>
            <sz val="9"/>
            <color indexed="81"/>
            <rFont val="Tahoma"/>
            <family val="2"/>
          </rPr>
          <t xml:space="preserve"> 
Supported under Thematic Objectives (TO). Please provide a code and/or a description. 
</t>
        </r>
        <r>
          <rPr>
            <b/>
            <sz val="9"/>
            <color indexed="81"/>
            <rFont val="Tahoma"/>
            <family val="2"/>
          </rPr>
          <t xml:space="preserve">Format and example: 
</t>
        </r>
        <r>
          <rPr>
            <sz val="9"/>
            <color indexed="81"/>
            <rFont val="Tahoma"/>
            <family val="2"/>
          </rPr>
          <t xml:space="preserve">[NNxx]  
TO code followed by a, b, c, … for ERDF and by i, ii, iii, … for CF or ESF. 
Example: “1a” or “enhancing research and innovation” (ERDF) </t>
        </r>
        <r>
          <rPr>
            <b/>
            <sz val="9"/>
            <color indexed="81"/>
            <rFont val="Tahoma"/>
            <family val="2"/>
          </rPr>
          <t xml:space="preserve">
</t>
        </r>
      </text>
    </comment>
    <comment ref="E5" authorId="0" shapeId="0" xr:uid="{00000000-0006-0000-00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Format and example: 
</t>
        </r>
        <r>
          <rPr>
            <sz val="9"/>
            <color indexed="81"/>
            <rFont val="Tahoma"/>
            <family val="2"/>
          </rPr>
          <t xml:space="preserve">[Text]
Example: “4MPI10.1A”
</t>
        </r>
      </text>
    </comment>
    <comment ref="F5" authorId="0" shapeId="0" xr:uid="{00000000-0006-0000-0000-000005000000}">
      <text>
        <r>
          <rPr>
            <sz val="9"/>
            <color indexed="81"/>
            <rFont val="Tahoma"/>
            <family val="2"/>
          </rPr>
          <t xml:space="preserve">
* only if applicable </t>
        </r>
        <r>
          <rPr>
            <b/>
            <sz val="9"/>
            <color indexed="81"/>
            <rFont val="Tahoma"/>
            <family val="2"/>
          </rPr>
          <t xml:space="preserve">
Description: 
</t>
        </r>
        <r>
          <rPr>
            <sz val="9"/>
            <color indexed="81"/>
            <rFont val="Tahoma"/>
            <family val="2"/>
          </rPr>
          <t xml:space="preserve">More information provided in manual and FAQ.
</t>
        </r>
        <r>
          <rPr>
            <b/>
            <sz val="9"/>
            <color indexed="81"/>
            <rFont val="Tahoma"/>
            <family val="2"/>
          </rPr>
          <t xml:space="preserve">Format and example: 
</t>
        </r>
        <r>
          <rPr>
            <sz val="9"/>
            <color indexed="81"/>
            <rFont val="Tahoma"/>
            <family val="2"/>
          </rPr>
          <t xml:space="preserve">[N]
Example: “1”; “2”; “3;”
</t>
        </r>
      </text>
    </comment>
    <comment ref="G5" authorId="0" shapeId="0" xr:uid="{00000000-0006-0000-0000-000006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 xml:space="preserve">
If the operation is a sub-operation, please specify the higher identification. More information provided in the manual and FAQ.
</t>
        </r>
        <r>
          <rPr>
            <b/>
            <sz val="9"/>
            <color indexed="81"/>
            <rFont val="Tahoma"/>
            <family val="2"/>
          </rPr>
          <t xml:space="preserve">Format and example
</t>
        </r>
        <r>
          <rPr>
            <sz val="9"/>
            <color indexed="81"/>
            <rFont val="Tahoma"/>
            <family val="2"/>
          </rPr>
          <t xml:space="preserve">[Text]
Example: should be the same ID as in the column “oper_id”.
</t>
        </r>
      </text>
    </comment>
    <comment ref="H5" authorId="1" shapeId="0" xr:uid="{00000000-0006-0000-0000-000007000000}">
      <text>
        <r>
          <rPr>
            <b/>
            <sz val="9"/>
            <color indexed="81"/>
            <rFont val="Tahoma"/>
            <family val="2"/>
          </rPr>
          <t>Description:</t>
        </r>
        <r>
          <rPr>
            <sz val="9"/>
            <color indexed="81"/>
            <rFont val="Tahoma"/>
            <family val="2"/>
          </rPr>
          <t xml:space="preserve">
The CCI code for major projects, i.e. projects with a budget above 50 million EUR.
</t>
        </r>
        <r>
          <rPr>
            <b/>
            <sz val="9"/>
            <color indexed="81"/>
            <rFont val="Tahoma"/>
            <family val="2"/>
          </rPr>
          <t xml:space="preserve">Format and example: </t>
        </r>
        <r>
          <rPr>
            <sz val="9"/>
            <color indexed="81"/>
            <rFont val="Tahoma"/>
            <family val="2"/>
          </rPr>
          <t xml:space="preserve">
[NNNNXXNNXXXXNNN]
Example: “2020HR16CFMP003”</t>
        </r>
      </text>
    </comment>
    <comment ref="I5" authorId="0" shapeId="0" xr:uid="{00000000-0006-0000-0000-000008000000}">
      <text>
        <r>
          <rPr>
            <b/>
            <sz val="9"/>
            <color indexed="81"/>
            <rFont val="Tahoma"/>
            <family val="2"/>
          </rPr>
          <t xml:space="preserve">Description: </t>
        </r>
        <r>
          <rPr>
            <sz val="9"/>
            <color indexed="81"/>
            <rFont val="Tahoma"/>
            <family val="2"/>
          </rPr>
          <t xml:space="preserve">
An “operation” can be, for example, a project, a group of projects, a financial instrument…
</t>
        </r>
        <r>
          <rPr>
            <b/>
            <sz val="9"/>
            <color indexed="81"/>
            <rFont val="Tahoma"/>
            <family val="2"/>
          </rPr>
          <t>Format and example:</t>
        </r>
        <r>
          <rPr>
            <sz val="9"/>
            <color indexed="81"/>
            <rFont val="Tahoma"/>
            <family val="2"/>
          </rPr>
          <t xml:space="preserve"> 
[Text]
Example: “project”</t>
        </r>
      </text>
    </comment>
    <comment ref="J5" authorId="0" shapeId="0" xr:uid="{00000000-0006-0000-0000-000009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K5" authorId="0" shapeId="0" xr:uid="{00000000-0006-0000-0000-00000A000000}">
      <text>
        <r>
          <rPr>
            <b/>
            <sz val="9"/>
            <color indexed="81"/>
            <rFont val="Tahoma"/>
            <family val="2"/>
          </rPr>
          <t xml:space="preserve">
Description: </t>
        </r>
        <r>
          <rPr>
            <sz val="9"/>
            <color indexed="81"/>
            <rFont val="Tahoma"/>
            <family val="2"/>
          </rPr>
          <t xml:space="preserve">
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L5" authorId="0" shapeId="0" xr:uid="{00000000-0006-0000-0000-00000B000000}">
      <text>
        <r>
          <rPr>
            <b/>
            <sz val="9"/>
            <color indexed="81"/>
            <rFont val="Tahoma"/>
            <family val="2"/>
          </rPr>
          <t xml:space="preserve">
Description: </t>
        </r>
        <r>
          <rPr>
            <sz val="9"/>
            <color indexed="81"/>
            <rFont val="Tahoma"/>
            <family val="2"/>
          </rPr>
          <t xml:space="preserve">
The start date of the operation.
</t>
        </r>
        <r>
          <rPr>
            <b/>
            <sz val="9"/>
            <color indexed="81"/>
            <rFont val="Tahoma"/>
            <family val="2"/>
          </rPr>
          <t>Format and example:</t>
        </r>
        <r>
          <rPr>
            <sz val="9"/>
            <color indexed="81"/>
            <rFont val="Tahoma"/>
            <family val="2"/>
          </rPr>
          <t xml:space="preserve"> 
[Date]
Example: “20/05/2015”
</t>
        </r>
      </text>
    </comment>
    <comment ref="M5" authorId="0" shapeId="0" xr:uid="{00000000-0006-0000-0000-00000C000000}">
      <text>
        <r>
          <rPr>
            <b/>
            <sz val="9"/>
            <color indexed="81"/>
            <rFont val="Tahoma"/>
            <family val="2"/>
          </rPr>
          <t xml:space="preserve">
Description: 
</t>
        </r>
        <r>
          <rPr>
            <sz val="9"/>
            <color indexed="81"/>
            <rFont val="Tahoma"/>
            <family val="2"/>
          </rPr>
          <t xml:space="preserve">The end date (or expected end date) of the operation.
</t>
        </r>
        <r>
          <rPr>
            <b/>
            <sz val="9"/>
            <color indexed="81"/>
            <rFont val="Tahoma"/>
            <family val="2"/>
          </rPr>
          <t xml:space="preserve">Format and example: 
</t>
        </r>
        <r>
          <rPr>
            <sz val="9"/>
            <color indexed="81"/>
            <rFont val="Tahoma"/>
            <family val="2"/>
          </rPr>
          <t xml:space="preserve">[Date]
Example: “20/05/2015”
</t>
        </r>
      </text>
    </comment>
    <comment ref="N5" authorId="0" shapeId="0" xr:uid="{00000000-0006-0000-0000-00000D000000}">
      <text>
        <r>
          <rPr>
            <sz val="9"/>
            <color indexed="81"/>
            <rFont val="Tahoma"/>
            <family val="2"/>
          </rPr>
          <t xml:space="preserve">
* please indicate either this field or “Operation Address or Postcode”</t>
        </r>
        <r>
          <rPr>
            <b/>
            <sz val="9"/>
            <color indexed="81"/>
            <rFont val="Tahoma"/>
            <family val="2"/>
          </rPr>
          <t xml:space="preserve">
Description: 
</t>
        </r>
        <r>
          <rPr>
            <sz val="9"/>
            <color indexed="81"/>
            <rFont val="Tahoma"/>
            <family val="2"/>
          </rPr>
          <t xml:space="preserve">Location of the operation by its latitude and longitude or its geometry. Coordinates can be extracted with gps-coordinates.net and geometry with geoJson.io.
</t>
        </r>
        <r>
          <rPr>
            <b/>
            <sz val="9"/>
            <color indexed="81"/>
            <rFont val="Tahoma"/>
            <family val="2"/>
          </rPr>
          <t>Format and example:</t>
        </r>
        <r>
          <rPr>
            <sz val="9"/>
            <color indexed="81"/>
            <rFont val="Tahoma"/>
            <family val="2"/>
          </rPr>
          <t xml:space="preserve"> 
[NN.NNNNNNN] 
Example: “50.843538,-4.3803736″
</t>
        </r>
      </text>
    </comment>
    <comment ref="O5" authorId="0" shapeId="0" xr:uid="{00000000-0006-0000-0000-00000E000000}">
      <text>
        <r>
          <rPr>
            <sz val="9"/>
            <color indexed="81"/>
            <rFont val="Tahoma"/>
            <family val="2"/>
          </rPr>
          <t xml:space="preserve">
* please indicate either this field or “Location coordinates”</t>
        </r>
        <r>
          <rPr>
            <b/>
            <sz val="9"/>
            <color indexed="81"/>
            <rFont val="Tahoma"/>
            <charset val="1"/>
          </rPr>
          <t xml:space="preserve">
Description: 
</t>
        </r>
        <r>
          <rPr>
            <sz val="9"/>
            <color indexed="81"/>
            <rFont val="Tahoma"/>
            <family val="2"/>
          </rPr>
          <t xml:space="preserve">Postcode of the city where the operation is implemented or its full address including the postcode. 
</t>
        </r>
        <r>
          <rPr>
            <b/>
            <sz val="9"/>
            <color indexed="81"/>
            <rFont val="Tahoma"/>
            <family val="2"/>
          </rPr>
          <t xml:space="preserve">Format and example: 
</t>
        </r>
        <r>
          <rPr>
            <sz val="9"/>
            <color indexed="81"/>
            <rFont val="Tahoma"/>
            <family val="2"/>
          </rPr>
          <t xml:space="preserve">[NB] or [Text]
Example: “1210″ and/or “5 Rua Parque da Bouça das Mouras, 4715 Braga, Portugal“
</t>
        </r>
      </text>
    </comment>
    <comment ref="P5" authorId="0" shapeId="0" xr:uid="{00000000-0006-0000-00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5" authorId="0" shapeId="0" xr:uid="{00000000-0006-0000-0000-000010000000}">
      <text>
        <r>
          <rPr>
            <b/>
            <sz val="9"/>
            <color indexed="81"/>
            <rFont val="Tahoma"/>
            <charset val="1"/>
          </rPr>
          <t xml:space="preserve">
Description: 
</t>
        </r>
        <r>
          <rPr>
            <sz val="9"/>
            <color indexed="81"/>
            <rFont val="Tahoma"/>
            <family val="2"/>
          </rPr>
          <t xml:space="preserve">Codes and/or description referring to categories of interventions, ranging from 001 to 123.
</t>
        </r>
        <r>
          <rPr>
            <b/>
            <sz val="9"/>
            <color indexed="81"/>
            <rFont val="Tahoma"/>
            <family val="2"/>
          </rPr>
          <t>Format and example:</t>
        </r>
        <r>
          <rPr>
            <sz val="9"/>
            <color indexed="81"/>
            <rFont val="Tahoma"/>
            <family val="2"/>
          </rPr>
          <t xml:space="preserve"> 
[NNN] or [Text]
Example: “002” and/or “Research and innovation processes in large enterprises”
</t>
        </r>
      </text>
    </comment>
    <comment ref="R5" authorId="0" shapeId="0" xr:uid="{00000000-0006-0000-0000-000011000000}">
      <text>
        <r>
          <rPr>
            <b/>
            <sz val="9"/>
            <color indexed="81"/>
            <rFont val="Tahoma"/>
            <family val="2"/>
          </rPr>
          <t xml:space="preserve">
Description: 
</t>
        </r>
        <r>
          <rPr>
            <sz val="9"/>
            <color indexed="81"/>
            <rFont val="Tahoma"/>
            <family val="2"/>
          </rPr>
          <t xml:space="preserve">Description and/or code from 01 to 13, and TA. To add the description, see “cat_pol_obj-desc”.
</t>
        </r>
        <r>
          <rPr>
            <b/>
            <sz val="9"/>
            <color indexed="81"/>
            <rFont val="Tahoma"/>
            <family val="2"/>
          </rPr>
          <t>Format and example:</t>
        </r>
        <r>
          <rPr>
            <sz val="9"/>
            <color indexed="81"/>
            <rFont val="Tahoma"/>
            <family val="2"/>
          </rPr>
          <t xml:space="preserve"> 
[NN], [XX] or [Text]
Example: “01” and/or “Strengthening research”; “13” and/or “REACT-EU”; “TA” and/or “Technical Assistance”; etc.
</t>
        </r>
      </text>
    </comment>
    <comment ref="S5" authorId="0" shapeId="0" xr:uid="{00000000-0006-0000-0000-000012000000}">
      <text>
        <r>
          <rPr>
            <b/>
            <sz val="9"/>
            <color indexed="81"/>
            <rFont val="Tahoma"/>
            <charset val="1"/>
          </rPr>
          <t xml:space="preserve">
Description: 
</t>
        </r>
        <r>
          <rPr>
            <sz val="9"/>
            <color indexed="81"/>
            <rFont val="Tahoma"/>
            <family val="2"/>
          </rPr>
          <t xml:space="preserve">Total eligible expenditure. 
</t>
        </r>
        <r>
          <rPr>
            <b/>
            <sz val="9"/>
            <color indexed="81"/>
            <rFont val="Tahoma"/>
            <family val="2"/>
          </rPr>
          <t>Format and example:</t>
        </r>
        <r>
          <rPr>
            <sz val="9"/>
            <color indexed="81"/>
            <rFont val="Tahoma"/>
            <family val="2"/>
          </rPr>
          <t xml:space="preserve"> 
[CUR]
Example: 1234.50
</t>
        </r>
      </text>
    </comment>
    <comment ref="T5" authorId="0" shapeId="0" xr:uid="{00000000-0006-0000-00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 xml:space="preserve">
Format and example:
</t>
        </r>
        <r>
          <rPr>
            <sz val="9"/>
            <color indexed="81"/>
            <rFont val="Tahoma"/>
            <family val="2"/>
          </rPr>
          <t xml:space="preserve">[Text] 
Example: “CF” or “Cohesion Fund”, “ERDF”, “ESF|YEI”, “IPA II” or “ENI”.
</t>
        </r>
      </text>
    </comment>
    <comment ref="U5" authorId="0" shapeId="0" xr:uid="{00000000-0006-0000-00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5" authorId="0" shapeId="0" xr:uid="{00000000-0006-0000-0000-000015000000}">
      <text>
        <r>
          <rPr>
            <b/>
            <sz val="9"/>
            <color indexed="81"/>
            <rFont val="Tahoma"/>
            <family val="2"/>
          </rPr>
          <t xml:space="preserve">
Description: 
</t>
        </r>
        <r>
          <rPr>
            <sz val="9"/>
            <color indexed="81"/>
            <rFont val="Tahoma"/>
            <family val="2"/>
          </rPr>
          <t xml:space="preserve">Depending on the category of region. 
</t>
        </r>
        <r>
          <rPr>
            <b/>
            <sz val="9"/>
            <color indexed="81"/>
            <rFont val="Tahoma"/>
            <family val="2"/>
          </rPr>
          <t>Format and example:</t>
        </r>
        <r>
          <rPr>
            <sz val="9"/>
            <color indexed="81"/>
            <rFont val="Tahoma"/>
            <family val="2"/>
          </rPr>
          <t xml:space="preserve"> 
[%]
Example: “32%” or “0.32”, etc.
</t>
        </r>
      </text>
    </comment>
    <comment ref="W5" authorId="0" shapeId="0" xr:uid="{00000000-0006-0000-00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If the operation is funded as part of the Union’s response to the COVID19 pandemic
</t>
        </r>
        <r>
          <rPr>
            <b/>
            <sz val="9"/>
            <color indexed="81"/>
            <rFont val="Tahoma"/>
            <family val="2"/>
          </rPr>
          <t xml:space="preserve">Format and example: 
</t>
        </r>
        <r>
          <rPr>
            <sz val="9"/>
            <color indexed="81"/>
            <rFont val="Tahoma"/>
            <family val="2"/>
          </rPr>
          <t xml:space="preserve">[List]
Either “Yes” or “No”.
</t>
        </r>
      </text>
    </comment>
    <comment ref="X5" authorId="0" shapeId="0" xr:uid="{00000000-0006-0000-0000-000017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 xml:space="preserve">Format and example: 
</t>
        </r>
        <r>
          <rPr>
            <sz val="9"/>
            <color indexed="81"/>
            <rFont val="Tahoma"/>
            <family val="2"/>
          </rPr>
          <t xml:space="preserve">[NN]
Example: “2”
</t>
        </r>
      </text>
    </comment>
    <comment ref="Y5" authorId="0" shapeId="0" xr:uid="{00000000-0006-0000-0000-000018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Z5" authorId="0" shapeId="0" xr:uid="{00000000-0006-0000-0000-000019000000}">
      <text>
        <r>
          <rPr>
            <b/>
            <sz val="9"/>
            <color indexed="81"/>
            <rFont val="Tahoma"/>
            <family val="2"/>
          </rPr>
          <t xml:space="preserve">
Description: 
</t>
        </r>
        <r>
          <rPr>
            <sz val="9"/>
            <color indexed="81"/>
            <rFont val="Tahoma"/>
            <family val="2"/>
          </rPr>
          <t xml:space="preserve">For 2014-2020, no natural persons shall be named, only legal entities. 
</t>
        </r>
        <r>
          <rPr>
            <b/>
            <sz val="9"/>
            <color indexed="81"/>
            <rFont val="Tahoma"/>
            <family val="2"/>
          </rPr>
          <t>Format and example:</t>
        </r>
        <r>
          <rPr>
            <sz val="9"/>
            <color indexed="81"/>
            <rFont val="Tahoma"/>
            <family val="2"/>
          </rPr>
          <t xml:space="preserve"> 
[Text] or [Text|Text]
Example: “ANNE REYNAUX”, “SIMON CASTRONUOVO|TOM MARIANO”
</t>
        </r>
      </text>
    </comment>
    <comment ref="AA5" authorId="0" shapeId="0" xr:uid="{00000000-0006-0000-0000-00001A000000}">
      <text>
        <r>
          <rPr>
            <b/>
            <sz val="9"/>
            <color indexed="81"/>
            <rFont val="Tahoma"/>
            <family val="2"/>
          </rPr>
          <t xml:space="preserve">
Description: </t>
        </r>
        <r>
          <rPr>
            <sz val="9"/>
            <color indexed="81"/>
            <rFont val="Tahoma"/>
            <family val="2"/>
          </rPr>
          <t xml:space="preserve">
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5" authorId="0" shapeId="0" xr:uid="{00000000-0006-0000-00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 xml:space="preserve">Format and example: 
</t>
        </r>
        <r>
          <rPr>
            <sz val="9"/>
            <color indexed="81"/>
            <rFont val="Tahoma"/>
            <family val="2"/>
          </rPr>
          <t xml:space="preserve">[Text]
Example: “natural person”, “Regional administration”, “Labour Union”, et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10" authorId="0" shapeId="0" xr:uid="{00000000-0006-0000-01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Format and example</t>
        </r>
        <r>
          <rPr>
            <sz val="9"/>
            <color indexed="81"/>
            <rFont val="Tahoma"/>
            <family val="2"/>
          </rPr>
          <t xml:space="preserve">: 
[NNNNXXNNXXXXNNN]
Example: “2014FR16M0OP003” 
</t>
        </r>
      </text>
    </comment>
    <comment ref="C10" authorId="0" shapeId="0" xr:uid="{00000000-0006-0000-0100-000002000000}">
      <text>
        <r>
          <rPr>
            <b/>
            <sz val="9"/>
            <color indexed="81"/>
            <rFont val="Tahoma"/>
            <family val="2"/>
          </rPr>
          <t xml:space="preserve">
Description: 
</t>
        </r>
        <r>
          <rPr>
            <sz val="9"/>
            <color indexed="81"/>
            <rFont val="Tahoma"/>
            <family val="2"/>
          </rPr>
          <t xml:space="preserve">Each programme consists of priorities.
</t>
        </r>
        <r>
          <rPr>
            <b/>
            <sz val="9"/>
            <color indexed="81"/>
            <rFont val="Tahoma"/>
            <family val="2"/>
          </rPr>
          <t xml:space="preserve">
Format and example: 
</t>
        </r>
        <r>
          <rPr>
            <sz val="9"/>
            <color indexed="81"/>
            <rFont val="Tahoma"/>
            <family val="2"/>
          </rPr>
          <t xml:space="preserve">[NB] or [Text]
Example to be given in upcoming versions of the manual
</t>
        </r>
      </text>
    </comment>
    <comment ref="D10" authorId="0" shapeId="0" xr:uid="{00000000-0006-0000-0100-000003000000}">
      <text>
        <r>
          <rPr>
            <b/>
            <sz val="9"/>
            <color indexed="81"/>
            <rFont val="Tahoma"/>
            <family val="2"/>
          </rPr>
          <t xml:space="preserve">
Description: 
</t>
        </r>
        <r>
          <rPr>
            <sz val="9"/>
            <color indexed="81"/>
            <rFont val="Tahoma"/>
            <family val="2"/>
          </rPr>
          <t xml:space="preserve">Operations are contributing to objectives defined on programme level. 
</t>
        </r>
        <r>
          <rPr>
            <b/>
            <sz val="9"/>
            <color indexed="81"/>
            <rFont val="Tahoma"/>
            <family val="2"/>
          </rPr>
          <t xml:space="preserve">Format and example: 
</t>
        </r>
        <r>
          <rPr>
            <sz val="9"/>
            <color indexed="81"/>
            <rFont val="Tahoma"/>
            <family val="2"/>
          </rPr>
          <t xml:space="preserve">[NNNNXXNNXXXXNNN] or [Text]
Example to be given in upcoming versions of the manual
</t>
        </r>
      </text>
    </comment>
    <comment ref="E10" authorId="0" shapeId="0" xr:uid="{00000000-0006-0000-01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
Format and example: 
</t>
        </r>
        <r>
          <rPr>
            <sz val="9"/>
            <color indexed="81"/>
            <rFont val="Tahoma"/>
            <family val="2"/>
          </rPr>
          <t xml:space="preserve">[Text]
Example: “4MPI10.1.1A”
</t>
        </r>
      </text>
    </comment>
    <comment ref="F10" authorId="0" shapeId="0" xr:uid="{00000000-0006-0000-0100-000005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More information provided in manual and FAQ.</t>
        </r>
        <r>
          <rPr>
            <b/>
            <sz val="9"/>
            <color indexed="81"/>
            <rFont val="Tahoma"/>
            <family val="2"/>
          </rPr>
          <t xml:space="preserve">
Format and example: 
</t>
        </r>
        <r>
          <rPr>
            <sz val="9"/>
            <color indexed="81"/>
            <rFont val="Tahoma"/>
            <family val="2"/>
          </rPr>
          <t>[N]
Example: “1”; “2”; “3;”</t>
        </r>
      </text>
    </comment>
    <comment ref="G10" authorId="0" shapeId="0" xr:uid="{00000000-0006-0000-0100-000006000000}">
      <text>
        <r>
          <rPr>
            <sz val="9"/>
            <color indexed="81"/>
            <rFont val="Tahoma"/>
            <family val="2"/>
          </rPr>
          <t xml:space="preserve">
* only if applicable 
</t>
        </r>
        <r>
          <rPr>
            <b/>
            <sz val="9"/>
            <color indexed="81"/>
            <rFont val="Tahoma"/>
            <family val="2"/>
          </rPr>
          <t>Description:</t>
        </r>
        <r>
          <rPr>
            <sz val="9"/>
            <color indexed="81"/>
            <rFont val="Tahoma"/>
            <family val="2"/>
          </rPr>
          <t xml:space="preserve"> 
If the operation is a sub-operation, please specify the higher identification. More information provided in the manual and FAQ.
</t>
        </r>
        <r>
          <rPr>
            <b/>
            <sz val="9"/>
            <color indexed="81"/>
            <rFont val="Tahoma"/>
            <family val="2"/>
          </rPr>
          <t>Format and example</t>
        </r>
        <r>
          <rPr>
            <sz val="9"/>
            <color indexed="81"/>
            <rFont val="Tahoma"/>
            <family val="2"/>
          </rPr>
          <t xml:space="preserve">
[Text]
Example: should be the same ID as in the column “oper_id”.
</t>
        </r>
      </text>
    </comment>
    <comment ref="H10" authorId="1" shapeId="0" xr:uid="{00000000-0006-0000-0100-000007000000}">
      <text>
        <r>
          <rPr>
            <b/>
            <sz val="9"/>
            <color indexed="81"/>
            <rFont val="Tahoma"/>
            <family val="2"/>
          </rPr>
          <t xml:space="preserve">Description:
</t>
        </r>
        <r>
          <rPr>
            <sz val="9"/>
            <color indexed="81"/>
            <rFont val="Tahoma"/>
            <family val="2"/>
          </rPr>
          <t xml:space="preserve">Field to specify if the project is either an operation of strategic importance, OR an operation whose total cost exceeds €10 million OR an Interreg operation whose total cost exceeds €5 million
</t>
        </r>
        <r>
          <rPr>
            <b/>
            <sz val="9"/>
            <color indexed="81"/>
            <rFont val="Tahoma"/>
            <family val="2"/>
          </rPr>
          <t xml:space="preserve">Format and example:
</t>
        </r>
        <r>
          <rPr>
            <sz val="9"/>
            <color indexed="81"/>
            <rFont val="Tahoma"/>
            <family val="2"/>
          </rPr>
          <t xml:space="preserve">[List]
Example: “OSI” for operations of strategic importance, “10” for operations above €10 million and “5” for operations above €5 million.
</t>
        </r>
      </text>
    </comment>
    <comment ref="I10" authorId="0" shapeId="0" xr:uid="{00000000-0006-0000-0100-000008000000}">
      <text>
        <r>
          <rPr>
            <b/>
            <sz val="9"/>
            <color indexed="81"/>
            <rFont val="Tahoma"/>
            <family val="2"/>
          </rPr>
          <t xml:space="preserve">
Description: 
</t>
        </r>
        <r>
          <rPr>
            <sz val="9"/>
            <color indexed="81"/>
            <rFont val="Tahoma"/>
            <family val="2"/>
          </rPr>
          <t xml:space="preserve">An “operation” can be, for example, a project, a group of projects, a financial instrument…
</t>
        </r>
        <r>
          <rPr>
            <b/>
            <sz val="9"/>
            <color indexed="81"/>
            <rFont val="Tahoma"/>
            <family val="2"/>
          </rPr>
          <t xml:space="preserve">Format and example: 
</t>
        </r>
        <r>
          <rPr>
            <sz val="9"/>
            <color indexed="81"/>
            <rFont val="Tahoma"/>
            <family val="2"/>
          </rPr>
          <t xml:space="preserve">[Text]
Example: “project”
</t>
        </r>
      </text>
    </comment>
    <comment ref="J10" authorId="0" shapeId="0" xr:uid="{00000000-0006-0000-0100-000009000000}">
      <text>
        <r>
          <rPr>
            <b/>
            <sz val="9"/>
            <color indexed="81"/>
            <rFont val="Tahoma"/>
            <family val="2"/>
          </rPr>
          <t xml:space="preserve">
Description: 
</t>
        </r>
        <r>
          <rPr>
            <sz val="9"/>
            <color indexed="81"/>
            <rFont val="Tahoma"/>
            <family val="2"/>
          </rPr>
          <t xml:space="preserve">A tailored description of the operation’s main purpose and achievements. 
</t>
        </r>
        <r>
          <rPr>
            <b/>
            <sz val="9"/>
            <color indexed="81"/>
            <rFont val="Tahoma"/>
            <family val="2"/>
          </rPr>
          <t>Format and example</t>
        </r>
        <r>
          <rPr>
            <sz val="9"/>
            <color indexed="81"/>
            <rFont val="Tahoma"/>
            <family val="2"/>
          </rPr>
          <t xml:space="preserve">: 
[Text]
Example: “The project is determined to boost cycling transport in the city XY. Project partners will set up a cycling delivery zone and draft a cycling transport strategy covering the 2021-2027 period.”
</t>
        </r>
      </text>
    </comment>
    <comment ref="K10" authorId="0" shapeId="0" xr:uid="{00000000-0006-0000-0100-00000A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L10" authorId="0" shapeId="0" xr:uid="{00000000-0006-0000-0100-00000B000000}">
      <text>
        <r>
          <rPr>
            <b/>
            <sz val="9"/>
            <color indexed="81"/>
            <rFont val="Tahoma"/>
            <family val="2"/>
          </rPr>
          <t xml:space="preserve">
Description: 
</t>
        </r>
        <r>
          <rPr>
            <sz val="9"/>
            <color indexed="81"/>
            <rFont val="Tahoma"/>
            <family val="2"/>
          </rPr>
          <t xml:space="preserve">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M10" authorId="0" shapeId="0" xr:uid="{00000000-0006-0000-0100-00000C000000}">
      <text>
        <r>
          <rPr>
            <b/>
            <sz val="9"/>
            <color indexed="81"/>
            <rFont val="Tahoma"/>
            <family val="2"/>
          </rPr>
          <t xml:space="preserve">
Description: 
</t>
        </r>
        <r>
          <rPr>
            <sz val="9"/>
            <color indexed="81"/>
            <rFont val="Tahoma"/>
            <family val="2"/>
          </rPr>
          <t>The start date of the operation.</t>
        </r>
        <r>
          <rPr>
            <b/>
            <sz val="9"/>
            <color indexed="81"/>
            <rFont val="Tahoma"/>
            <family val="2"/>
          </rPr>
          <t xml:space="preserve">
Format and example: 
</t>
        </r>
        <r>
          <rPr>
            <sz val="9"/>
            <color indexed="81"/>
            <rFont val="Tahoma"/>
            <family val="2"/>
          </rPr>
          <t xml:space="preserve">[Date]
Example: “20/05/2015”
</t>
        </r>
      </text>
    </comment>
    <comment ref="N10" authorId="0" shapeId="0" xr:uid="{00000000-0006-0000-0100-00000D000000}">
      <text>
        <r>
          <rPr>
            <sz val="9"/>
            <color indexed="81"/>
            <rFont val="Tahoma"/>
            <family val="2"/>
          </rPr>
          <t xml:space="preserve">
</t>
        </r>
        <r>
          <rPr>
            <b/>
            <sz val="9"/>
            <color indexed="81"/>
            <rFont val="Tahoma"/>
            <family val="2"/>
          </rPr>
          <t>Description:</t>
        </r>
        <r>
          <rPr>
            <sz val="9"/>
            <color indexed="81"/>
            <rFont val="Tahoma"/>
            <family val="2"/>
          </rPr>
          <t xml:space="preserve"> 
The end date (or expected end date) of the operation.
</t>
        </r>
        <r>
          <rPr>
            <b/>
            <sz val="9"/>
            <color indexed="81"/>
            <rFont val="Tahoma"/>
            <family val="2"/>
          </rPr>
          <t>Format and example:</t>
        </r>
        <r>
          <rPr>
            <sz val="9"/>
            <color indexed="81"/>
            <rFont val="Tahoma"/>
            <family val="2"/>
          </rPr>
          <t xml:space="preserve"> 
[Date]
Example: “20/05/2015”</t>
        </r>
      </text>
    </comment>
    <comment ref="O10" authorId="0" shapeId="0" xr:uid="{00000000-0006-0000-0100-00000E000000}">
      <text>
        <r>
          <rPr>
            <sz val="9"/>
            <color indexed="81"/>
            <rFont val="Tahoma"/>
            <family val="2"/>
          </rPr>
          <t xml:space="preserve">
* only if applicable</t>
        </r>
        <r>
          <rPr>
            <b/>
            <sz val="9"/>
            <color indexed="81"/>
            <rFont val="Tahoma"/>
            <family val="2"/>
          </rPr>
          <t xml:space="preserve">
Description: 
</t>
        </r>
        <r>
          <rPr>
            <sz val="9"/>
            <color indexed="81"/>
            <rFont val="Tahoma"/>
            <family val="2"/>
          </rPr>
          <t xml:space="preserve">In cases of mobile operations or operations covering several locations, the location of the beneficiary should be submitted here (address or NUTS 2, depending on the legal status). 
</t>
        </r>
        <r>
          <rPr>
            <b/>
            <sz val="9"/>
            <color indexed="81"/>
            <rFont val="Tahoma"/>
            <family val="2"/>
          </rPr>
          <t>Format and example</t>
        </r>
        <r>
          <rPr>
            <sz val="9"/>
            <color indexed="81"/>
            <rFont val="Tahoma"/>
            <family val="2"/>
          </rPr>
          <t xml:space="preserve">: 
[XXNN] or [Text] 
Example: “ES62” for Región de Murcia, “5 rue pleyel, BELGIUM”
</t>
        </r>
      </text>
    </comment>
    <comment ref="P10" authorId="0" shapeId="0" xr:uid="{00000000-0006-0000-0100-00000F000000}">
      <text>
        <r>
          <rPr>
            <b/>
            <sz val="9"/>
            <color indexed="81"/>
            <rFont val="Tahoma"/>
            <family val="2"/>
          </rPr>
          <t xml:space="preserve">
</t>
        </r>
        <r>
          <rPr>
            <sz val="9"/>
            <color indexed="81"/>
            <rFont val="Tahoma"/>
            <family val="2"/>
          </rPr>
          <t>* please indicate either this field or “Operation Address or Postcode”</t>
        </r>
        <r>
          <rPr>
            <b/>
            <sz val="9"/>
            <color indexed="81"/>
            <rFont val="Tahoma"/>
            <family val="2"/>
          </rPr>
          <t xml:space="preserve">
Description: 
</t>
        </r>
        <r>
          <rPr>
            <sz val="9"/>
            <color indexed="81"/>
            <rFont val="Tahoma"/>
            <family val="2"/>
          </rPr>
          <t>Location of the operation by its latitude and longitude or its geometry. Coordinates can be extracted with gps-coordinates.net and geometry with geoJson.io.</t>
        </r>
        <r>
          <rPr>
            <b/>
            <sz val="9"/>
            <color indexed="81"/>
            <rFont val="Tahoma"/>
            <family val="2"/>
          </rPr>
          <t xml:space="preserve">
Format and example: 
</t>
        </r>
        <r>
          <rPr>
            <sz val="9"/>
            <color indexed="81"/>
            <rFont val="Tahoma"/>
            <family val="2"/>
          </rPr>
          <t xml:space="preserve">[NN.NNNNNNN] 
Example: “50.843538,-4.3803736″ </t>
        </r>
        <r>
          <rPr>
            <b/>
            <sz val="9"/>
            <color indexed="81"/>
            <rFont val="Tahoma"/>
            <family val="2"/>
          </rPr>
          <t xml:space="preserve">
</t>
        </r>
      </text>
    </comment>
    <comment ref="Q10" authorId="0" shapeId="0" xr:uid="{00000000-0006-0000-0100-000010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
Postcode of the city where the operation is implemented or its full address including the postcode. </t>
        </r>
        <r>
          <rPr>
            <b/>
            <sz val="9"/>
            <color indexed="81"/>
            <rFont val="Tahoma"/>
            <family val="2"/>
          </rPr>
          <t xml:space="preserve">
Format and example: 
</t>
        </r>
        <r>
          <rPr>
            <sz val="9"/>
            <color indexed="81"/>
            <rFont val="Tahoma"/>
            <family val="2"/>
          </rPr>
          <t>[NB] or [Text]
Example: “1210″ and/or “5 Rua Parque da Bouça das Mouras, 4715 Braga, Portugal“</t>
        </r>
      </text>
    </comment>
    <comment ref="R10" authorId="0" shapeId="0" xr:uid="{00000000-0006-0000-0100-000011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S10" authorId="0" shapeId="0" xr:uid="{00000000-0006-0000-0100-000012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 xml:space="preserve">Format and example: 
</t>
        </r>
        <r>
          <rPr>
            <sz val="9"/>
            <color indexed="81"/>
            <rFont val="Tahoma"/>
            <family val="2"/>
          </rPr>
          <t xml:space="preserve">[NNN] or [Text]
Example: “002” and/or “Research and innovation processes in large enterprises”
</t>
        </r>
      </text>
    </comment>
    <comment ref="T10" authorId="0" shapeId="0" xr:uid="{00000000-0006-0000-0100-000013000000}">
      <text>
        <r>
          <rPr>
            <b/>
            <sz val="9"/>
            <color indexed="81"/>
            <rFont val="Tahoma"/>
            <family val="2"/>
          </rPr>
          <t xml:space="preserve">
Description: 
</t>
        </r>
        <r>
          <rPr>
            <sz val="9"/>
            <color indexed="81"/>
            <rFont val="Tahoma"/>
            <family val="2"/>
          </rPr>
          <t xml:space="preserve">Description and/or code from 01 to 05 and TA for Technical Assistance.
</t>
        </r>
        <r>
          <rPr>
            <b/>
            <sz val="9"/>
            <color indexed="81"/>
            <rFont val="Tahoma"/>
            <family val="2"/>
          </rPr>
          <t>Format and example</t>
        </r>
        <r>
          <rPr>
            <sz val="9"/>
            <color indexed="81"/>
            <rFont val="Tahoma"/>
            <family val="2"/>
          </rPr>
          <t xml:space="preserve">: 
[NN], [XX] or [Text]
Example: “01” and/or “Smarter Europe”
</t>
        </r>
      </text>
    </comment>
    <comment ref="U10" authorId="0" shapeId="0" xr:uid="{00000000-0006-0000-0100-000014000000}">
      <text>
        <r>
          <rPr>
            <b/>
            <sz val="9"/>
            <color indexed="81"/>
            <rFont val="Tahoma"/>
            <family val="2"/>
          </rPr>
          <t xml:space="preserve">
Description: 
</t>
        </r>
        <r>
          <rPr>
            <sz val="9"/>
            <color indexed="81"/>
            <rFont val="Tahoma"/>
            <family val="2"/>
          </rPr>
          <t xml:space="preserve">Total cost of the operation. 
</t>
        </r>
        <r>
          <rPr>
            <b/>
            <sz val="9"/>
            <color indexed="81"/>
            <rFont val="Tahoma"/>
            <family val="2"/>
          </rPr>
          <t xml:space="preserve">
Format and example</t>
        </r>
        <r>
          <rPr>
            <sz val="9"/>
            <color indexed="81"/>
            <rFont val="Tahoma"/>
            <family val="2"/>
          </rPr>
          <t xml:space="preserve">: 
[CUR]
Example: “123457.89″, “98765432.10″...
</t>
        </r>
      </text>
    </comment>
    <comment ref="V10" authorId="0" shapeId="0" xr:uid="{00000000-0006-0000-0100-000015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Format and example</t>
        </r>
        <r>
          <rPr>
            <sz val="9"/>
            <color indexed="81"/>
            <rFont val="Tahoma"/>
            <family val="2"/>
          </rPr>
          <t xml:space="preserve">: 
[Text] 
Example: “CF” or “Cohesion Fund”, “ERDF”, “ESF|YEI”, “IPA II” or “ENI”.
</t>
        </r>
      </text>
    </comment>
    <comment ref="W10" authorId="0" shapeId="0" xr:uid="{00000000-0006-0000-0100-000016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X10" authorId="0" shapeId="0" xr:uid="{00000000-0006-0000-0100-000017000000}">
      <text>
        <r>
          <rPr>
            <b/>
            <sz val="9"/>
            <color indexed="81"/>
            <rFont val="Tahoma"/>
            <family val="2"/>
          </rPr>
          <t xml:space="preserve">
Description: 
</t>
        </r>
        <r>
          <rPr>
            <sz val="9"/>
            <color indexed="81"/>
            <rFont val="Tahoma"/>
            <family val="2"/>
          </rPr>
          <t xml:space="preserve">Co-financing rate of an operation. 
</t>
        </r>
        <r>
          <rPr>
            <b/>
            <sz val="9"/>
            <color indexed="81"/>
            <rFont val="Tahoma"/>
            <family val="2"/>
          </rPr>
          <t>Format and example</t>
        </r>
        <r>
          <rPr>
            <sz val="9"/>
            <color indexed="81"/>
            <rFont val="Tahoma"/>
            <family val="2"/>
          </rPr>
          <t xml:space="preserve">: 
[%]
Example: “32%” or “0.32”.
</t>
        </r>
      </text>
    </comment>
    <comment ref="Y10" authorId="0" shapeId="0" xr:uid="{00000000-0006-0000-0100-000018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Format and example</t>
        </r>
        <r>
          <rPr>
            <sz val="9"/>
            <color indexed="81"/>
            <rFont val="Tahoma"/>
            <family val="2"/>
          </rPr>
          <t xml:space="preserve">: 
[NN]
Example: “2”
</t>
        </r>
      </text>
    </comment>
    <comment ref="Z10" authorId="0" shapeId="0" xr:uid="{00000000-0006-0000-0100-000019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AA10" authorId="0" shapeId="0" xr:uid="{00000000-0006-0000-0100-00001A000000}">
      <text>
        <r>
          <rPr>
            <b/>
            <sz val="9"/>
            <color indexed="81"/>
            <rFont val="Tahoma"/>
            <family val="2"/>
          </rPr>
          <t xml:space="preserve">
Description: 
</t>
        </r>
        <r>
          <rPr>
            <sz val="9"/>
            <color indexed="81"/>
            <rFont val="Tahoma"/>
            <family val="2"/>
          </rPr>
          <t xml:space="preserve">Indicate the name of contractor in case of public procurement. 
</t>
        </r>
        <r>
          <rPr>
            <b/>
            <sz val="9"/>
            <color indexed="81"/>
            <rFont val="Tahoma"/>
            <family val="2"/>
          </rPr>
          <t>Format and example</t>
        </r>
        <r>
          <rPr>
            <sz val="9"/>
            <color indexed="81"/>
            <rFont val="Tahoma"/>
            <family val="2"/>
          </rPr>
          <t xml:space="preserve">: 
[Text] or [Text|Text] 
Example: “RIGAULT”, “MEPRI|NOLEANO” 
</t>
        </r>
      </text>
    </comment>
    <comment ref="AB10" authorId="0" shapeId="0" xr:uid="{00000000-0006-0000-0100-00001B000000}">
      <text>
        <r>
          <rPr>
            <b/>
            <sz val="9"/>
            <color indexed="81"/>
            <rFont val="Tahoma"/>
            <family val="2"/>
          </rPr>
          <t xml:space="preserve">
Description: 
</t>
        </r>
        <r>
          <rPr>
            <sz val="9"/>
            <color indexed="81"/>
            <rFont val="Tahoma"/>
            <family val="2"/>
          </rPr>
          <t xml:space="preserve">Indicate the name of beneficiary. For 2021-2027, first name and last name are mandatory if natural persons.
</t>
        </r>
        <r>
          <rPr>
            <b/>
            <sz val="9"/>
            <color indexed="81"/>
            <rFont val="Tahoma"/>
            <family val="2"/>
          </rPr>
          <t>Format and example</t>
        </r>
        <r>
          <rPr>
            <sz val="9"/>
            <color indexed="81"/>
            <rFont val="Tahoma"/>
            <family val="2"/>
          </rPr>
          <t xml:space="preserve">: 
[Text] or [Text|Text]
Example: “ANNE REYNAUX”, “SIMON CASTRONUOVO|TOM MARIANO”
</t>
        </r>
      </text>
    </comment>
    <comment ref="AC10" authorId="0" shapeId="0" xr:uid="{00000000-0006-0000-0100-00001C000000}">
      <text>
        <r>
          <rPr>
            <b/>
            <sz val="9"/>
            <color indexed="81"/>
            <rFont val="Tahoma"/>
            <family val="2"/>
          </rPr>
          <t xml:space="preserve">
Description: 
</t>
        </r>
        <r>
          <rPr>
            <sz val="9"/>
            <color indexed="81"/>
            <rFont val="Tahoma"/>
            <family val="2"/>
          </rPr>
          <t xml:space="preserve">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D10" authorId="0" shapeId="0" xr:uid="{00000000-0006-0000-0100-00001D000000}">
      <text>
        <r>
          <rPr>
            <b/>
            <sz val="9"/>
            <color indexed="81"/>
            <rFont val="Tahoma"/>
            <charset val="1"/>
          </rPr>
          <t xml:space="preserve">
Description: 
</t>
        </r>
        <r>
          <rPr>
            <sz val="9"/>
            <color indexed="81"/>
            <rFont val="Tahoma"/>
            <family val="2"/>
          </rPr>
          <t xml:space="preserve">Profile of the beneficiary - ‘natural’ or ‘legal’ person.
</t>
        </r>
        <r>
          <rPr>
            <b/>
            <sz val="9"/>
            <color indexed="81"/>
            <rFont val="Tahoma"/>
            <family val="2"/>
          </rPr>
          <t>Format and example</t>
        </r>
        <r>
          <rPr>
            <sz val="9"/>
            <color indexed="81"/>
            <rFont val="Tahoma"/>
            <family val="2"/>
          </rPr>
          <t xml:space="preserve">: 
[Text]
Example: “natural person”, “Regional administration”, “Labour Union”, etc.
</t>
        </r>
      </text>
    </comment>
  </commentList>
</comments>
</file>

<file path=xl/sharedStrings.xml><?xml version="1.0" encoding="utf-8"?>
<sst xmlns="http://schemas.openxmlformats.org/spreadsheetml/2006/main" count="309" uniqueCount="201">
  <si>
    <t>Natural language (e.g. EN)</t>
  </si>
  <si>
    <t>Programme</t>
  </si>
  <si>
    <t>Operation</t>
  </si>
  <si>
    <t>Categorisation</t>
  </si>
  <si>
    <t>Funding</t>
  </si>
  <si>
    <t>Beneficiary</t>
  </si>
  <si>
    <t>Priority Axis</t>
  </si>
  <si>
    <t>Investment priority</t>
  </si>
  <si>
    <t>Operation ID</t>
  </si>
  <si>
    <t>Sequence</t>
  </si>
  <si>
    <t>Hierarchy</t>
  </si>
  <si>
    <t>Major Project</t>
  </si>
  <si>
    <t>Type of operation</t>
  </si>
  <si>
    <t>Name</t>
  </si>
  <si>
    <t>Summary</t>
  </si>
  <si>
    <t>Start date</t>
  </si>
  <si>
    <t>End date</t>
  </si>
  <si>
    <t>Coordinates</t>
  </si>
  <si>
    <t>Postcode/ Address</t>
  </si>
  <si>
    <t>Country</t>
  </si>
  <si>
    <t>Intervention field</t>
  </si>
  <si>
    <t>Thematic objective</t>
  </si>
  <si>
    <t>Total eligible expenditure</t>
  </si>
  <si>
    <t>EU Fund</t>
  </si>
  <si>
    <t xml:space="preserve">EU contribution </t>
  </si>
  <si>
    <t>Union Co-financing rate</t>
  </si>
  <si>
    <t>REACT-EU</t>
  </si>
  <si>
    <t>Nb</t>
  </si>
  <si>
    <t>ID</t>
  </si>
  <si>
    <t>Role</t>
  </si>
  <si>
    <t>Legal status</t>
  </si>
  <si>
    <t>Natural language (in your language)</t>
  </si>
  <si>
    <t>fieldcodes</t>
  </si>
  <si>
    <t>prog</t>
  </si>
  <si>
    <t>prog_prax</t>
  </si>
  <si>
    <t>cat_inv_prio</t>
  </si>
  <si>
    <t>oper_id</t>
  </si>
  <si>
    <t>oper_seq</t>
  </si>
  <si>
    <t>is_sub-oper_of</t>
  </si>
  <si>
    <t xml:space="preserve">oper_major_proj
_id
</t>
  </si>
  <si>
    <t>oper_type</t>
  </si>
  <si>
    <t>oper_name</t>
  </si>
  <si>
    <t>oper_desc</t>
  </si>
  <si>
    <t>oper_start_date</t>
  </si>
  <si>
    <t>oper_end_date</t>
  </si>
  <si>
    <t>oper_loc_geo</t>
  </si>
  <si>
    <t>oper_loc_address</t>
  </si>
  <si>
    <t>oper_loc_country</t>
  </si>
  <si>
    <t>cat_interv_field</t>
  </si>
  <si>
    <t>cat_them_obj</t>
  </si>
  <si>
    <t>fin_cost_total_elig</t>
  </si>
  <si>
    <t>fin_fund</t>
  </si>
  <si>
    <t>fin_eu_amount</t>
  </si>
  <si>
    <t>fin_cofin_rate_prax</t>
  </si>
  <si>
    <t>fin_react_eu</t>
  </si>
  <si>
    <t>benef_nb</t>
  </si>
  <si>
    <t>benef_id</t>
  </si>
  <si>
    <t>benef_name</t>
  </si>
  <si>
    <t>benef_role</t>
  </si>
  <si>
    <t>benef_legal_status</t>
  </si>
  <si>
    <t>1.0</t>
  </si>
  <si>
    <t>Priority</t>
  </si>
  <si>
    <t>Specific objective</t>
  </si>
  <si>
    <t>Operations of strategic importance and operations above €10 million / €5 million</t>
  </si>
  <si>
    <t>Purpose and achievements</t>
  </si>
  <si>
    <t>Mobile operation</t>
  </si>
  <si>
    <t>Policy objective</t>
  </si>
  <si>
    <t>Total cost</t>
  </si>
  <si>
    <t>EU contribution</t>
  </si>
  <si>
    <t>Contractor name</t>
  </si>
  <si>
    <t>prog_prio</t>
  </si>
  <si>
    <t>prog_spec_obj</t>
  </si>
  <si>
    <t>is_oper_strategic</t>
  </si>
  <si>
    <t>oper_purp</t>
  </si>
  <si>
    <t>oper_loc_mobile</t>
  </si>
  <si>
    <t>cat_pol_obj</t>
  </si>
  <si>
    <t>fin_cost_total</t>
  </si>
  <si>
    <t>fin_cofin_rate_real</t>
  </si>
  <si>
    <t>ctractor_name</t>
  </si>
  <si>
    <t xml:space="preserve">  </t>
  </si>
  <si>
    <t>Natural language (RO)</t>
  </si>
  <si>
    <t>Prioritate</t>
  </si>
  <si>
    <t>Obiectiv specific</t>
  </si>
  <si>
    <t>RORS00004</t>
  </si>
  <si>
    <t>OSI</t>
  </si>
  <si>
    <t>project</t>
  </si>
  <si>
    <t xml:space="preserve">Development and implementation of measures for strengthening of institutional capacities for improvement of services in the field of border management; 
- Joint trainings of border police personnel, as well as exchange of best practices and know-how on specific areas of activity; 
- Developing common policies and strategies in the field of border management; 
- Investments in infrastructure and equipment for effective border surveillance, control and migration management; </t>
  </si>
  <si>
    <t xml:space="preserve">SAFE-Safer climate within the Romanian-Serbian border area </t>
  </si>
  <si>
    <t xml:space="preserve">The project will intensify and improve the cross-border cooperation and level of preparedness of personnel with specific attributions in the field of border management from Romania and Serbia. Through the project, 436 personnel from the partner institution will be trained in the field of border management. The training will improve the institutions' capacity to ensure better services for the citizens in the eligible area.
The result will be reached through the following project outputs:
- 100 personnel trained in the field of blue border management;
- 336 personnel trained in the field of land border management;
- training course documents elaborated;
- training equipment for LP1 procured;
- training equipment for PP3 procured;
- Varciorova Conference Centre operationalized; </t>
  </si>
  <si>
    <t>4.10.2023</t>
  </si>
  <si>
    <t>3.10.2026</t>
  </si>
  <si>
    <t>Territorial Inspectorate for Border Police Timisoara</t>
  </si>
  <si>
    <t>Lead Partner</t>
  </si>
  <si>
    <t>Ministry of Interior, Republic of Serbia</t>
  </si>
  <si>
    <t>School for Improvement of Training of Romanian Border Police Personnel Drobeta Turnu Severin</t>
  </si>
  <si>
    <t>Education/training center and school</t>
  </si>
  <si>
    <t>General Inspectorate of the Romanian Police</t>
  </si>
  <si>
    <t>General Inspectorate of the Romanian Gendarmerie</t>
  </si>
  <si>
    <t>RORS00009</t>
  </si>
  <si>
    <t>RORS-ONCO-TEAM Together we can beat cancer</t>
  </si>
  <si>
    <t xml:space="preserve"> Development and implementation of measures to improve accessibility effectiveness and resilience of healthcare systems and long-term care services across borders;
- Investments in endowment of healthcare facilities (including laboratories);
- Elaboration of joint working procedures, joint platforms, joint strategies for tackling cross-border medical threats;
- Know-how exchange and capacity building activities (joint trainings, conferences, workshops).</t>
  </si>
  <si>
    <t>Number of patients/persons benefiting from the supported investments in health care, family-based and community-based care services:
- 500 patients / year who will benefit from modern methods of cancer diagnosis and treatment receiving HIPEC / sentinel node detection / laparoscopic interventions for cancer diagnosis and treatment (patients from Romania and from Serbia);
- 500 patients / year who benefit from MRI investigation (patients from Romania and from Serbia);
- 1000 patients / year who benefit from endoscopic or imaging investigations-ultrasound, mammography for early detection of cancer (patients from Romania and from Serbia).</t>
  </si>
  <si>
    <t>24.10.2023</t>
  </si>
  <si>
    <t>23.10.2026</t>
  </si>
  <si>
    <t>Emergency Municipal Clinical Hospital Timisoara</t>
  </si>
  <si>
    <t>Hospitals and medical centres</t>
  </si>
  <si>
    <t>Kladovo Health Care Center</t>
  </si>
  <si>
    <t>Health Care Center Veliko Gradiste</t>
  </si>
  <si>
    <t>County Emergency Hospital Drobeta Turnu Severin</t>
  </si>
  <si>
    <t>Partner 4</t>
  </si>
  <si>
    <t>Partner 3</t>
  </si>
  <si>
    <t>Partner 2</t>
  </si>
  <si>
    <t>Partner 5</t>
  </si>
  <si>
    <t>CCI 2021TC16IPCB002</t>
  </si>
  <si>
    <t>Number of partners</t>
  </si>
  <si>
    <t>Programme (ENG)</t>
  </si>
  <si>
    <t>Program (RO)</t>
  </si>
  <si>
    <t>Cod operatiune</t>
  </si>
  <si>
    <t>Secventa</t>
  </si>
  <si>
    <t>Operatiuni de importanta strategica</t>
  </si>
  <si>
    <t>Tipul operatiunii</t>
  </si>
  <si>
    <t>Scop si rezultate</t>
  </si>
  <si>
    <t>Denumire operatiune</t>
  </si>
  <si>
    <t>Sumar</t>
  </si>
  <si>
    <t>Data de incepere</t>
  </si>
  <si>
    <t>Data de finalizare</t>
  </si>
  <si>
    <t xml:space="preserve">Coordonate </t>
  </si>
  <si>
    <t>Cod postal</t>
  </si>
  <si>
    <t>Tara</t>
  </si>
  <si>
    <t>Domeniul de interventie</t>
  </si>
  <si>
    <t>Cost total</t>
  </si>
  <si>
    <t>Finantare UE</t>
  </si>
  <si>
    <t>Co-finantare nationala</t>
  </si>
  <si>
    <t>Numar parteneri</t>
  </si>
  <si>
    <t>Nume contractor</t>
  </si>
  <si>
    <t>Nume partener</t>
  </si>
  <si>
    <t>Rol in proiect</t>
  </si>
  <si>
    <t>Statut legal</t>
  </si>
  <si>
    <t>Beneficiary/Beneficiar</t>
  </si>
  <si>
    <t>Funding/ Fond</t>
  </si>
  <si>
    <t>Categorisation/Categorie</t>
  </si>
  <si>
    <t>Operation/Operatiune</t>
  </si>
  <si>
    <t>Obiectivul de politica</t>
  </si>
  <si>
    <t>Natural language (EN/RO)</t>
  </si>
  <si>
    <t>Interreg IPA Romania-Serbia Programme/Programul Interreg IPA Romania-Serbia</t>
  </si>
  <si>
    <t>RSO4.5</t>
  </si>
  <si>
    <t>ISO 6.1</t>
  </si>
  <si>
    <t>IPA3</t>
  </si>
  <si>
    <t>RORS00013</t>
  </si>
  <si>
    <t>Early Diagnosis - Living Well With Dementia (LIWELL)</t>
  </si>
  <si>
    <t>The immediate result of the project would be direct access to significantly higher quality health care in the Caras-Severin and South Banat regions, through the acquisition of advanced diagnostic devices such as an MRI device, a CT scanner and through advanced medical training of expert staff in direct contact with patients.
Also, the awareness of the general public in mentioned regions regarding dementia and related illnesses will be heightened by a large margin, through the implementation of the awareness campaign, while facilitating the destigmatization of mental health patients as well. 
Through the mobile prevention diagnostic, workshops and screenings of general public, additional input will be provided for the medical experts regarding the early detection of dementia and it's subtypes.
For dementia and related illnesses, It is estimated that with the newly provided services will enable at least 2000 examinations per year, for both partners.</t>
  </si>
  <si>
    <t>Developing better quality health care accessible to citizens in cross border region, medical staff well trained and educated, general public well informed regarding the project, higher quality health care provided to dementia patients, access to higher quality healthcare for citizens from rural areas, increased awareness and understanding of dementia among the general public and healthcare professionals
Overall population of the south Banat region in Serbia and Caras-Severin in Romania will benefit directly from the implementation of the project  430.000 persons.
Cross-border cooperation between two health institutions is instrumental in the implementation of the project, through appropriation of partner's experience and knowledge, mutual consideration of infrastructural needs and experiences and joint cooperation in researching the effects of the illness.
Through various project's activities, this will be the first project to strenghten the health-care system in a long-term way, through infrastructural improvements and through raising awareness of dementia and related illnesses, while solidifying and expanding already existing cooperation between partnering institutions.</t>
  </si>
  <si>
    <t>21.12.2025</t>
  </si>
  <si>
    <t>22.12.2023</t>
  </si>
  <si>
    <t>Special Hospital for Psychiatric Diseases "Dr Slavoljub Bakalovic" Vrsac</t>
  </si>
  <si>
    <t>County Emergency Hospital Resita</t>
  </si>
  <si>
    <t>RO</t>
  </si>
  <si>
    <t>Numar unic de identificare partener/ contractor</t>
  </si>
  <si>
    <t>RS</t>
  </si>
  <si>
    <t>City of Belgrade (RS110)</t>
  </si>
  <si>
    <t>National  Public Authority</t>
  </si>
  <si>
    <t>Regional Public Authority</t>
  </si>
  <si>
    <t>National Public Authority</t>
  </si>
  <si>
    <t>LIP</t>
  </si>
  <si>
    <t>RORS00005</t>
  </si>
  <si>
    <t>30.11.2023</t>
  </si>
  <si>
    <t>Risk prevention and management of non-climate related natural risks (i.e. earthquakes) and risks linked to human activities (e.g. technological accidents), civil protection and disaster management systems and infrastructures.
- Development and implementation of awareness measures and training products in the field of environment and emergency preparedness, including for children/ youth to respond to emergency situations.</t>
  </si>
  <si>
    <t xml:space="preserve">50 participants in joint actions- The common training organized will continue after the project is finalized, based on the request and availability of the project partners. All the training will continue to be conducted free of charge for all professional firefighters involved in the management of emergency situations at the national and international level. The web platform will provide relevant information and materials on disaster preparedness and prevention which will be updated and available long after the project finalization.The project envisages the creation of a notification system between both countries in the field of emergency situations for specific types of risks and developing common trainings for strengthening the cooperation and promoting exchange of experience. The Cooperation Plan and Procedure will be signed during the project implementation period, and will be used long after or at least one year after project implementation is finalized and will be the base for future development and improvement. </t>
  </si>
  <si>
    <t>29.11.2026</t>
  </si>
  <si>
    <t>General Inspectorate for Emergency Situations</t>
  </si>
  <si>
    <t>Bucureşti-Ilfov (RO32)</t>
  </si>
  <si>
    <t>Banul Dumitrache Street, no. 46, postal code 023765, Bucuresti</t>
  </si>
  <si>
    <t xml:space="preserve">COOP -A more secure cross-border area by enhancing the emergency response capability </t>
  </si>
  <si>
    <t>Ministry of Interior of the Republic of Serbia</t>
  </si>
  <si>
    <t>RSO2.4</t>
  </si>
  <si>
    <t>061</t>
  </si>
  <si>
    <t>Partner3</t>
  </si>
  <si>
    <t>Vest (RO42)</t>
  </si>
  <si>
    <t>Timiş (RO424), postal code 300126</t>
  </si>
  <si>
    <t>Inspectorate for Emergency Situations of Timis County “Banat”</t>
  </si>
  <si>
    <t>Timiş (RO424), Calea Sever Bocu ,no.49, Timisoara, Timis County, postcode 300242</t>
  </si>
  <si>
    <t>Coordinates (NUTS2)</t>
  </si>
  <si>
    <t>Postcode/ Address (NUTS3)</t>
  </si>
  <si>
    <t xml:space="preserve">City of Belgrade (RS11) </t>
  </si>
  <si>
    <t>Sud-Vest Oltenia (RO41)</t>
  </si>
  <si>
    <t>City of Belgrade (RS110), postal code 11070</t>
  </si>
  <si>
    <t>Mehedinţi (RO413), postal code 220235</t>
  </si>
  <si>
    <t>Bucureşti (RO321), postal code 020123</t>
  </si>
  <si>
    <t>Bucureşti (RO321), postal code 013894</t>
  </si>
  <si>
    <t>CUI 6752789</t>
  </si>
  <si>
    <t xml:space="preserve">ID partner/ contractor </t>
  </si>
  <si>
    <t>Timiş (RO424), Hector Street, no.2a, Timisoara, Timis County, postal code 300041</t>
  </si>
  <si>
    <t>Region Južne i Istočne Srbije (RS22)</t>
  </si>
  <si>
    <t>Braničevska oblast (RS222), postal code 19320</t>
  </si>
  <si>
    <t xml:space="preserve">Braničevska oblast (RS222), postal code 12220 </t>
  </si>
  <si>
    <t>Mehedinţi (RO413), postal code 220064</t>
  </si>
  <si>
    <t>Autonomous Province of Vojvodina (RS12)</t>
  </si>
  <si>
    <t>Južnobanatska oblast (RS122), Podvršanska Street, no.13, postcode 26300, Vrsac, Serbia</t>
  </si>
  <si>
    <t>Caraş-Severin (RO422), postal code 320162</t>
  </si>
  <si>
    <t>City of Belgrade (RS11), postal code 11000</t>
  </si>
  <si>
    <t>update : 31.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11"/>
      <color theme="1"/>
      <name val="Calibri"/>
      <family val="2"/>
      <charset val="238"/>
      <scheme val="minor"/>
    </font>
    <font>
      <sz val="8"/>
      <color theme="1"/>
      <name val="Calibri"/>
      <family val="2"/>
      <scheme val="minor"/>
    </font>
    <font>
      <sz val="10"/>
      <color theme="1"/>
      <name val="Calibri"/>
      <family val="2"/>
      <scheme val="minor"/>
    </font>
    <font>
      <sz val="11"/>
      <color theme="0"/>
      <name val="Calibri"/>
      <family val="2"/>
      <scheme val="minor"/>
    </font>
    <font>
      <sz val="8"/>
      <color theme="0"/>
      <name val="Calibri"/>
      <family val="2"/>
      <scheme val="minor"/>
    </font>
    <font>
      <sz val="9"/>
      <color indexed="81"/>
      <name val="Tahoma"/>
      <charset val="1"/>
    </font>
    <font>
      <b/>
      <sz val="9"/>
      <color indexed="81"/>
      <name val="Tahoma"/>
      <charset val="1"/>
    </font>
    <font>
      <b/>
      <sz val="9"/>
      <color indexed="81"/>
      <name val="Tahoma"/>
      <family val="2"/>
    </font>
    <font>
      <sz val="9"/>
      <color indexed="81"/>
      <name val="Tahoma"/>
      <family val="2"/>
    </font>
    <font>
      <sz val="8"/>
      <name val="Calibri"/>
      <family val="2"/>
      <scheme val="minor"/>
    </font>
    <font>
      <sz val="11"/>
      <color rgb="FF000000"/>
      <name val="Calibri"/>
      <family val="2"/>
      <scheme val="minor"/>
    </font>
    <font>
      <sz val="12"/>
      <color theme="1"/>
      <name val="Trebuchet MS"/>
      <family val="2"/>
    </font>
  </fonts>
  <fills count="4">
    <fill>
      <patternFill patternType="none"/>
    </fill>
    <fill>
      <patternFill patternType="gray125"/>
    </fill>
    <fill>
      <patternFill patternType="solid">
        <fgColor theme="0"/>
        <bgColor indexed="64"/>
      </patternFill>
    </fill>
    <fill>
      <patternFill patternType="solid">
        <fgColor theme="4" tint="0.39997558519241921"/>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s>
  <cellStyleXfs count="2">
    <xf numFmtId="0" fontId="0" fillId="0" borderId="0"/>
    <xf numFmtId="0" fontId="2" fillId="0" borderId="0"/>
  </cellStyleXfs>
  <cellXfs count="45">
    <xf numFmtId="0" fontId="0" fillId="0" borderId="0" xfId="0"/>
    <xf numFmtId="0" fontId="4" fillId="0" borderId="0" xfId="0" applyFont="1" applyAlignment="1">
      <alignment horizontal="left"/>
    </xf>
    <xf numFmtId="0" fontId="0" fillId="0" borderId="0" xfId="0" applyAlignment="1">
      <alignment horizontal="left"/>
    </xf>
    <xf numFmtId="0" fontId="5" fillId="0" borderId="0" xfId="0" applyFont="1"/>
    <xf numFmtId="0" fontId="6" fillId="0" borderId="0" xfId="0" applyFont="1"/>
    <xf numFmtId="0" fontId="3" fillId="0" borderId="0" xfId="0" applyFont="1" applyAlignment="1">
      <alignment horizontal="left"/>
    </xf>
    <xf numFmtId="0" fontId="3" fillId="0" borderId="0" xfId="0" applyFont="1" applyAlignment="1">
      <alignment horizontal="center"/>
    </xf>
    <xf numFmtId="0" fontId="4" fillId="0" borderId="0" xfId="0" applyFont="1" applyAlignment="1">
      <alignment horizontal="left" vertical="top" wrapText="1"/>
    </xf>
    <xf numFmtId="0" fontId="0" fillId="0" borderId="0" xfId="0" applyAlignment="1">
      <alignment horizontal="left" vertical="top" wrapText="1"/>
    </xf>
    <xf numFmtId="0" fontId="0" fillId="0" borderId="1" xfId="0" applyBorder="1" applyAlignment="1">
      <alignment horizontal="left"/>
    </xf>
    <xf numFmtId="0" fontId="3" fillId="0" borderId="1" xfId="0" applyFont="1" applyBorder="1" applyAlignment="1">
      <alignment horizontal="left"/>
    </xf>
    <xf numFmtId="0" fontId="0" fillId="0" borderId="7" xfId="0" applyBorder="1" applyAlignment="1">
      <alignment horizontal="left" vertical="top" wrapText="1"/>
    </xf>
    <xf numFmtId="0" fontId="3" fillId="0" borderId="1" xfId="0" applyFont="1" applyBorder="1" applyAlignment="1">
      <alignment horizontal="left" wrapText="1"/>
    </xf>
    <xf numFmtId="0" fontId="0" fillId="2" borderId="0" xfId="0" applyFill="1" applyAlignment="1">
      <alignment vertical="center" wrapText="1"/>
    </xf>
    <xf numFmtId="0" fontId="0" fillId="2" borderId="7" xfId="0" applyFill="1" applyBorder="1" applyAlignment="1">
      <alignment vertical="center" wrapText="1"/>
    </xf>
    <xf numFmtId="0" fontId="0" fillId="2" borderId="1" xfId="0" applyFill="1" applyBorder="1" applyAlignment="1">
      <alignment vertical="center" wrapText="1"/>
    </xf>
    <xf numFmtId="0" fontId="0" fillId="2" borderId="8" xfId="0" applyFill="1" applyBorder="1" applyAlignment="1">
      <alignment vertical="center" wrapText="1"/>
    </xf>
    <xf numFmtId="2" fontId="0" fillId="2" borderId="8" xfId="0" applyNumberFormat="1" applyFill="1" applyBorder="1" applyAlignment="1">
      <alignment vertical="center" wrapText="1"/>
    </xf>
    <xf numFmtId="9" fontId="0" fillId="2" borderId="8" xfId="0" applyNumberFormat="1" applyFill="1" applyBorder="1" applyAlignment="1">
      <alignment vertical="center" wrapText="1"/>
    </xf>
    <xf numFmtId="49" fontId="0" fillId="2" borderId="8" xfId="0" applyNumberFormat="1" applyFill="1" applyBorder="1" applyAlignment="1">
      <alignment vertical="center" wrapText="1"/>
    </xf>
    <xf numFmtId="0" fontId="0" fillId="2" borderId="10" xfId="0" applyFill="1" applyBorder="1" applyAlignment="1">
      <alignment vertical="center" wrapText="1"/>
    </xf>
    <xf numFmtId="0" fontId="0" fillId="2" borderId="9" xfId="0" applyFill="1" applyBorder="1" applyAlignment="1">
      <alignment vertical="center" wrapText="1"/>
    </xf>
    <xf numFmtId="0" fontId="0" fillId="3" borderId="8" xfId="0" applyFill="1" applyBorder="1" applyAlignment="1">
      <alignment vertical="center" wrapText="1"/>
    </xf>
    <xf numFmtId="4" fontId="0" fillId="3" borderId="8" xfId="0" applyNumberFormat="1" applyFill="1" applyBorder="1" applyAlignment="1">
      <alignment vertical="center" wrapText="1"/>
    </xf>
    <xf numFmtId="0" fontId="0" fillId="3" borderId="0" xfId="0" applyFill="1" applyAlignment="1">
      <alignment vertical="center" wrapText="1"/>
    </xf>
    <xf numFmtId="9" fontId="0" fillId="3" borderId="8" xfId="0" applyNumberFormat="1" applyFill="1" applyBorder="1" applyAlignment="1">
      <alignment vertical="center" wrapText="1"/>
    </xf>
    <xf numFmtId="49" fontId="0" fillId="3" borderId="8" xfId="0" applyNumberFormat="1" applyFill="1" applyBorder="1" applyAlignment="1">
      <alignment vertical="center" wrapText="1"/>
    </xf>
    <xf numFmtId="4" fontId="12" fillId="3" borderId="8" xfId="0" applyNumberFormat="1" applyFont="1" applyFill="1" applyBorder="1" applyAlignment="1">
      <alignment vertical="center"/>
    </xf>
    <xf numFmtId="0" fontId="1" fillId="2" borderId="0" xfId="0" applyFont="1" applyFill="1" applyAlignment="1">
      <alignment vertical="center" wrapText="1"/>
    </xf>
    <xf numFmtId="0" fontId="0" fillId="3" borderId="10" xfId="0" applyFill="1" applyBorder="1" applyAlignment="1">
      <alignment vertical="center" wrapText="1"/>
    </xf>
    <xf numFmtId="0" fontId="0" fillId="0" borderId="10" xfId="0" applyBorder="1" applyAlignment="1">
      <alignment vertical="center" wrapText="1"/>
    </xf>
    <xf numFmtId="0" fontId="0" fillId="0" borderId="8" xfId="0" applyBorder="1" applyAlignment="1">
      <alignment vertical="center" wrapText="1"/>
    </xf>
    <xf numFmtId="0" fontId="13" fillId="0" borderId="0" xfId="0" applyFont="1"/>
    <xf numFmtId="0" fontId="1" fillId="0" borderId="4" xfId="0" applyFont="1" applyBorder="1"/>
    <xf numFmtId="0" fontId="0" fillId="0" borderId="3" xfId="0" applyBorder="1"/>
    <xf numFmtId="0" fontId="0" fillId="0" borderId="5" xfId="0" applyBorder="1"/>
    <xf numFmtId="0" fontId="0" fillId="0" borderId="6" xfId="0" applyBorder="1"/>
    <xf numFmtId="0" fontId="1" fillId="0" borderId="2" xfId="0" applyFont="1" applyBorder="1"/>
    <xf numFmtId="0" fontId="1" fillId="2" borderId="8" xfId="0" applyFont="1" applyFill="1" applyBorder="1" applyAlignment="1">
      <alignment vertical="center" wrapText="1"/>
    </xf>
    <xf numFmtId="0" fontId="0" fillId="2" borderId="0" xfId="0" applyFill="1" applyAlignment="1">
      <alignment horizontal="center" vertical="center" wrapText="1"/>
    </xf>
    <xf numFmtId="0" fontId="1" fillId="2" borderId="2" xfId="0" applyFont="1" applyFill="1" applyBorder="1" applyAlignment="1">
      <alignment vertical="justify" wrapText="1"/>
    </xf>
    <xf numFmtId="0" fontId="0" fillId="2" borderId="3" xfId="0" applyFill="1" applyBorder="1" applyAlignment="1">
      <alignment vertical="justify" wrapText="1"/>
    </xf>
    <xf numFmtId="0" fontId="1" fillId="2" borderId="4" xfId="0" applyFont="1" applyFill="1" applyBorder="1" applyAlignment="1">
      <alignment vertical="center" wrapText="1"/>
    </xf>
    <xf numFmtId="0" fontId="0" fillId="2" borderId="3" xfId="0" applyFill="1" applyBorder="1" applyAlignment="1">
      <alignment vertical="center" wrapText="1"/>
    </xf>
    <xf numFmtId="0" fontId="0" fillId="2" borderId="5" xfId="0" applyFill="1" applyBorder="1" applyAlignment="1">
      <alignment vertical="center" wrapText="1"/>
    </xf>
  </cellXfs>
  <cellStyles count="2">
    <cellStyle name="Normal" xfId="0" builtinId="0"/>
    <cellStyle name="Normal 5" xfId="1" xr:uid="{00000000-0005-0000-0000-000001000000}"/>
  </cellStyles>
  <dxfs count="0"/>
  <tableStyles count="0" defaultTableStyle="TableStyleMedium2" defaultPivotStyle="PivotStyleLight16"/>
  <colors>
    <mruColors>
      <color rgb="FFFFFFCC"/>
      <color rgb="FF0099FF"/>
      <color rgb="FFCCFF99"/>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81050</xdr:colOff>
      <xdr:row>4</xdr:row>
      <xdr:rowOff>76200</xdr:rowOff>
    </xdr:to>
    <xdr:pic>
      <xdr:nvPicPr>
        <xdr:cNvPr id="4" name="Picture 3">
          <a:extLst>
            <a:ext uri="{FF2B5EF4-FFF2-40B4-BE49-F238E27FC236}">
              <a16:creationId xmlns:a16="http://schemas.microsoft.com/office/drawing/2014/main" id="{FE63C422-5746-E2E6-FCD4-9C1F65784F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790825" cy="83820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AB15"/>
  <sheetViews>
    <sheetView topLeftCell="G1" zoomScaleNormal="100" workbookViewId="0">
      <pane ySplit="5" topLeftCell="A6" activePane="bottomLeft" state="frozen"/>
      <selection pane="bottomLeft" activeCell="N12" sqref="N12"/>
    </sheetView>
  </sheetViews>
  <sheetFormatPr defaultColWidth="8.85546875" defaultRowHeight="15" x14ac:dyDescent="0.25"/>
  <cols>
    <col min="1" max="1" width="28.7109375" style="2" customWidth="1"/>
    <col min="2" max="2" width="12.28515625" customWidth="1"/>
    <col min="3" max="4" width="11.28515625" customWidth="1"/>
    <col min="5" max="5" width="12.140625" customWidth="1"/>
    <col min="6" max="6" width="10" customWidth="1"/>
    <col min="7" max="8" width="10.42578125" customWidth="1"/>
    <col min="9" max="9" width="10.140625" customWidth="1"/>
    <col min="10" max="10" width="8.28515625" customWidth="1"/>
    <col min="11" max="11" width="9.140625" customWidth="1"/>
    <col min="12" max="12" width="10.7109375" customWidth="1"/>
    <col min="13" max="13" width="11.140625" customWidth="1"/>
    <col min="14" max="14" width="12.42578125" customWidth="1"/>
    <col min="15" max="15" width="12.5703125" customWidth="1"/>
    <col min="16" max="16" width="12.140625" customWidth="1"/>
    <col min="17" max="17" width="12.42578125" customWidth="1"/>
    <col min="18" max="18" width="10.140625" customWidth="1"/>
    <col min="19" max="19" width="12.85546875" customWidth="1"/>
    <col min="20" max="20" width="6.42578125" customWidth="1"/>
    <col min="21" max="21" width="11.42578125" customWidth="1"/>
    <col min="22" max="22" width="15.42578125" customWidth="1"/>
    <col min="23" max="23" width="9.42578125" customWidth="1"/>
    <col min="24" max="24" width="7.5703125" customWidth="1"/>
    <col min="25" max="25" width="6.7109375" customWidth="1"/>
    <col min="26" max="26" width="8.7109375" customWidth="1"/>
    <col min="27" max="27" width="7.5703125" customWidth="1"/>
    <col min="28" max="28" width="14.85546875" customWidth="1"/>
  </cols>
  <sheetData>
    <row r="2" spans="1:28" x14ac:dyDescent="0.25">
      <c r="A2" s="1" t="s">
        <v>0</v>
      </c>
      <c r="B2" s="37" t="s">
        <v>1</v>
      </c>
      <c r="C2" s="34"/>
      <c r="D2" s="34"/>
      <c r="E2" s="33" t="s">
        <v>2</v>
      </c>
      <c r="F2" s="34"/>
      <c r="G2" s="34"/>
      <c r="H2" s="34"/>
      <c r="I2" s="34"/>
      <c r="J2" s="34"/>
      <c r="K2" s="34"/>
      <c r="L2" s="34"/>
      <c r="M2" s="34"/>
      <c r="N2" s="34"/>
      <c r="O2" s="34"/>
      <c r="P2" s="35"/>
      <c r="Q2" s="33" t="s">
        <v>3</v>
      </c>
      <c r="R2" s="34"/>
      <c r="S2" s="33" t="s">
        <v>4</v>
      </c>
      <c r="T2" s="34"/>
      <c r="U2" s="34"/>
      <c r="V2" s="34"/>
      <c r="W2" s="35"/>
      <c r="X2" s="33" t="s">
        <v>5</v>
      </c>
      <c r="Y2" s="34"/>
      <c r="Z2" s="34"/>
      <c r="AA2" s="34"/>
      <c r="AB2" s="36"/>
    </row>
    <row r="3" spans="1:28" s="8" customFormat="1" ht="31.5" customHeight="1" x14ac:dyDescent="0.25">
      <c r="A3" s="7" t="s">
        <v>0</v>
      </c>
      <c r="B3" s="11" t="s">
        <v>1</v>
      </c>
      <c r="C3" s="11" t="s">
        <v>6</v>
      </c>
      <c r="D3" s="11" t="s">
        <v>7</v>
      </c>
      <c r="E3" s="11" t="s">
        <v>8</v>
      </c>
      <c r="F3" s="11" t="s">
        <v>9</v>
      </c>
      <c r="G3" s="11" t="s">
        <v>10</v>
      </c>
      <c r="H3" s="11" t="s">
        <v>11</v>
      </c>
      <c r="I3" s="11" t="s">
        <v>12</v>
      </c>
      <c r="J3" s="11" t="s">
        <v>13</v>
      </c>
      <c r="K3" s="11" t="s">
        <v>14</v>
      </c>
      <c r="L3" s="11" t="s">
        <v>15</v>
      </c>
      <c r="M3" s="11" t="s">
        <v>16</v>
      </c>
      <c r="N3" s="11" t="s">
        <v>17</v>
      </c>
      <c r="O3" s="11" t="s">
        <v>18</v>
      </c>
      <c r="P3" s="11" t="s">
        <v>19</v>
      </c>
      <c r="Q3" s="11" t="s">
        <v>20</v>
      </c>
      <c r="R3" s="11" t="s">
        <v>21</v>
      </c>
      <c r="S3" s="11" t="s">
        <v>22</v>
      </c>
      <c r="T3" s="11" t="s">
        <v>23</v>
      </c>
      <c r="U3" s="11" t="s">
        <v>24</v>
      </c>
      <c r="V3" s="11" t="s">
        <v>25</v>
      </c>
      <c r="W3" s="11" t="s">
        <v>26</v>
      </c>
      <c r="X3" s="11" t="s">
        <v>27</v>
      </c>
      <c r="Y3" s="11" t="s">
        <v>28</v>
      </c>
      <c r="Z3" s="11" t="s">
        <v>13</v>
      </c>
      <c r="AA3" s="11" t="s">
        <v>29</v>
      </c>
      <c r="AB3" s="11" t="s">
        <v>30</v>
      </c>
    </row>
    <row r="4" spans="1:28" s="2" customFormat="1" x14ac:dyDescent="0.25">
      <c r="A4" s="1" t="s">
        <v>31</v>
      </c>
      <c r="B4" s="9"/>
      <c r="C4" s="9"/>
      <c r="D4" s="9"/>
      <c r="E4" s="9"/>
      <c r="F4" s="9"/>
      <c r="G4" s="9"/>
      <c r="H4" s="9"/>
      <c r="I4" s="9"/>
      <c r="J4" s="9"/>
      <c r="K4" s="9"/>
      <c r="L4" s="9"/>
      <c r="M4" s="9"/>
      <c r="N4" s="9"/>
      <c r="O4" s="9"/>
      <c r="P4" s="9"/>
      <c r="Q4" s="9"/>
      <c r="R4" s="9"/>
      <c r="S4" s="9"/>
      <c r="T4" s="9"/>
      <c r="U4" s="9"/>
      <c r="V4" s="9"/>
      <c r="W4" s="9"/>
      <c r="X4" s="9"/>
      <c r="Y4" s="9"/>
      <c r="Z4" s="9"/>
      <c r="AA4" s="9"/>
      <c r="AB4" s="9"/>
    </row>
    <row r="5" spans="1:28" s="6" customFormat="1" ht="10.5" customHeight="1" x14ac:dyDescent="0.2">
      <c r="A5" s="5" t="s">
        <v>32</v>
      </c>
      <c r="B5" s="10" t="s">
        <v>33</v>
      </c>
      <c r="C5" s="10" t="s">
        <v>34</v>
      </c>
      <c r="D5" s="10" t="s">
        <v>35</v>
      </c>
      <c r="E5" s="10" t="s">
        <v>36</v>
      </c>
      <c r="F5" s="10" t="s">
        <v>37</v>
      </c>
      <c r="G5" s="10" t="s">
        <v>38</v>
      </c>
      <c r="H5" s="12" t="s">
        <v>39</v>
      </c>
      <c r="I5" s="10" t="s">
        <v>40</v>
      </c>
      <c r="J5" s="10" t="s">
        <v>41</v>
      </c>
      <c r="K5" s="10" t="s">
        <v>42</v>
      </c>
      <c r="L5" s="10" t="s">
        <v>43</v>
      </c>
      <c r="M5" s="10" t="s">
        <v>44</v>
      </c>
      <c r="N5" s="10" t="s">
        <v>45</v>
      </c>
      <c r="O5" s="10" t="s">
        <v>46</v>
      </c>
      <c r="P5" s="10" t="s">
        <v>47</v>
      </c>
      <c r="Q5" s="10" t="s">
        <v>48</v>
      </c>
      <c r="R5" s="10" t="s">
        <v>49</v>
      </c>
      <c r="S5" s="10" t="s">
        <v>50</v>
      </c>
      <c r="T5" s="10" t="s">
        <v>51</v>
      </c>
      <c r="U5" s="10" t="s">
        <v>52</v>
      </c>
      <c r="V5" s="10" t="s">
        <v>53</v>
      </c>
      <c r="W5" s="10" t="s">
        <v>54</v>
      </c>
      <c r="X5" s="10" t="s">
        <v>55</v>
      </c>
      <c r="Y5" s="10" t="s">
        <v>56</v>
      </c>
      <c r="Z5" s="10" t="s">
        <v>57</v>
      </c>
      <c r="AA5" s="10" t="s">
        <v>58</v>
      </c>
      <c r="AB5" s="10" t="s">
        <v>59</v>
      </c>
    </row>
    <row r="8" spans="1:28" x14ac:dyDescent="0.25">
      <c r="B8" s="3"/>
    </row>
    <row r="9" spans="1:28" x14ac:dyDescent="0.25">
      <c r="B9" s="4"/>
    </row>
    <row r="10" spans="1:28" x14ac:dyDescent="0.25">
      <c r="B10" s="4" t="s">
        <v>60</v>
      </c>
    </row>
    <row r="11" spans="1:28" x14ac:dyDescent="0.25">
      <c r="B11" s="4"/>
    </row>
    <row r="12" spans="1:28" x14ac:dyDescent="0.25">
      <c r="B12" s="4"/>
    </row>
    <row r="13" spans="1:28" x14ac:dyDescent="0.25">
      <c r="B13" s="4"/>
    </row>
    <row r="14" spans="1:28" x14ac:dyDescent="0.25">
      <c r="B14" s="4"/>
    </row>
    <row r="15" spans="1:28" x14ac:dyDescent="0.25">
      <c r="B15" s="4"/>
    </row>
  </sheetData>
  <mergeCells count="5">
    <mergeCell ref="S2:W2"/>
    <mergeCell ref="E2:P2"/>
    <mergeCell ref="X2:AB2"/>
    <mergeCell ref="B2:D2"/>
    <mergeCell ref="Q2:R2"/>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D74"/>
  <sheetViews>
    <sheetView tabSelected="1" zoomScaleNormal="100" workbookViewId="0">
      <pane ySplit="10" topLeftCell="A11" activePane="bottomLeft" state="frozen"/>
      <selection pane="bottomLeft" activeCell="B9" sqref="B9"/>
    </sheetView>
  </sheetViews>
  <sheetFormatPr defaultColWidth="8.85546875" defaultRowHeight="15" x14ac:dyDescent="0.25"/>
  <cols>
    <col min="1" max="1" width="30.140625" style="13" customWidth="1"/>
    <col min="2" max="2" width="38.42578125" style="13" customWidth="1"/>
    <col min="3" max="3" width="11.140625" style="13" customWidth="1"/>
    <col min="4" max="4" width="15.7109375" style="13" customWidth="1"/>
    <col min="5" max="5" width="10.5703125" style="13" customWidth="1"/>
    <col min="6" max="6" width="9.42578125" style="13" bestFit="1" customWidth="1"/>
    <col min="7" max="7" width="10.7109375" style="13" customWidth="1"/>
    <col min="8" max="8" width="14.85546875" style="13" customWidth="1"/>
    <col min="9" max="9" width="14.5703125" style="13" customWidth="1"/>
    <col min="10" max="10" width="62.28515625" style="13" customWidth="1"/>
    <col min="11" max="11" width="14.28515625" style="13" customWidth="1"/>
    <col min="12" max="12" width="70.28515625" style="13" customWidth="1"/>
    <col min="13" max="13" width="16.140625" style="13" customWidth="1"/>
    <col min="14" max="14" width="10.7109375" style="13" customWidth="1"/>
    <col min="15" max="15" width="9.85546875" style="13" customWidth="1"/>
    <col min="16" max="16" width="11.42578125" style="13" customWidth="1"/>
    <col min="17" max="17" width="12.140625" style="13" customWidth="1"/>
    <col min="18" max="18" width="10" style="13" customWidth="1"/>
    <col min="19" max="19" width="12" style="13" customWidth="1"/>
    <col min="20" max="20" width="11.28515625" style="13" customWidth="1"/>
    <col min="21" max="21" width="16" style="13" customWidth="1"/>
    <col min="22" max="22" width="13.140625" style="13" customWidth="1"/>
    <col min="23" max="23" width="12.5703125" style="13" customWidth="1"/>
    <col min="24" max="24" width="10.7109375" style="13" customWidth="1"/>
    <col min="25" max="25" width="11.85546875" style="13" customWidth="1"/>
    <col min="26" max="26" width="11" style="13" customWidth="1"/>
    <col min="27" max="27" width="10.5703125" style="13" customWidth="1"/>
    <col min="28" max="28" width="14.42578125" style="13" customWidth="1"/>
    <col min="29" max="29" width="14.7109375" style="13" customWidth="1"/>
    <col min="30" max="30" width="26.5703125" style="13" customWidth="1"/>
    <col min="31" max="16384" width="8.85546875" style="13"/>
  </cols>
  <sheetData>
    <row r="1" spans="1:30" x14ac:dyDescent="0.25">
      <c r="A1" s="39"/>
      <c r="B1" s="39"/>
    </row>
    <row r="2" spans="1:30" x14ac:dyDescent="0.25">
      <c r="A2" s="39"/>
      <c r="B2" s="39"/>
    </row>
    <row r="3" spans="1:30" x14ac:dyDescent="0.25">
      <c r="A3" s="39"/>
      <c r="B3" s="39"/>
    </row>
    <row r="4" spans="1:30" x14ac:dyDescent="0.25">
      <c r="A4" s="39"/>
      <c r="B4" s="39"/>
    </row>
    <row r="5" spans="1:30" ht="25.5" customHeight="1" x14ac:dyDescent="0.25"/>
    <row r="6" spans="1:30" ht="15.75" thickBot="1" x14ac:dyDescent="0.3">
      <c r="B6" s="28" t="s">
        <v>200</v>
      </c>
    </row>
    <row r="7" spans="1:30" ht="28.5" customHeight="1" thickBot="1" x14ac:dyDescent="0.3">
      <c r="A7" s="13" t="s">
        <v>143</v>
      </c>
      <c r="B7" s="40" t="s">
        <v>144</v>
      </c>
      <c r="C7" s="41"/>
      <c r="D7" s="41"/>
      <c r="E7" s="42" t="s">
        <v>141</v>
      </c>
      <c r="F7" s="43"/>
      <c r="G7" s="43"/>
      <c r="H7" s="43"/>
      <c r="I7" s="43"/>
      <c r="J7" s="43"/>
      <c r="K7" s="43"/>
      <c r="L7" s="43"/>
      <c r="M7" s="43"/>
      <c r="N7" s="43"/>
      <c r="O7" s="43"/>
      <c r="P7" s="43"/>
      <c r="Q7" s="43"/>
      <c r="R7" s="44"/>
      <c r="S7" s="42" t="s">
        <v>140</v>
      </c>
      <c r="T7" s="43"/>
      <c r="U7" s="42" t="s">
        <v>139</v>
      </c>
      <c r="V7" s="43"/>
      <c r="W7" s="43"/>
      <c r="X7" s="43"/>
      <c r="Y7" s="38" t="s">
        <v>138</v>
      </c>
      <c r="Z7" s="38"/>
      <c r="AA7" s="38"/>
      <c r="AB7" s="38"/>
      <c r="AC7" s="38"/>
      <c r="AD7" s="38"/>
    </row>
    <row r="8" spans="1:30" ht="103.5" customHeight="1" x14ac:dyDescent="0.25">
      <c r="A8" s="13" t="s">
        <v>0</v>
      </c>
      <c r="B8" s="14" t="s">
        <v>115</v>
      </c>
      <c r="C8" s="14" t="s">
        <v>61</v>
      </c>
      <c r="D8" s="14" t="s">
        <v>62</v>
      </c>
      <c r="E8" s="14" t="s">
        <v>8</v>
      </c>
      <c r="F8" s="14" t="s">
        <v>9</v>
      </c>
      <c r="G8" s="14" t="s">
        <v>10</v>
      </c>
      <c r="H8" s="14" t="s">
        <v>63</v>
      </c>
      <c r="I8" s="14" t="s">
        <v>12</v>
      </c>
      <c r="J8" s="14" t="s">
        <v>64</v>
      </c>
      <c r="K8" s="14" t="s">
        <v>13</v>
      </c>
      <c r="L8" s="14" t="s">
        <v>14</v>
      </c>
      <c r="M8" s="14" t="s">
        <v>15</v>
      </c>
      <c r="N8" s="14" t="s">
        <v>16</v>
      </c>
      <c r="O8" s="14" t="s">
        <v>65</v>
      </c>
      <c r="P8" s="14" t="s">
        <v>181</v>
      </c>
      <c r="Q8" s="14" t="s">
        <v>182</v>
      </c>
      <c r="R8" s="14" t="s">
        <v>19</v>
      </c>
      <c r="S8" s="14" t="s">
        <v>20</v>
      </c>
      <c r="T8" s="14" t="s">
        <v>66</v>
      </c>
      <c r="U8" s="14" t="s">
        <v>67</v>
      </c>
      <c r="V8" s="14" t="s">
        <v>23</v>
      </c>
      <c r="W8" s="14" t="s">
        <v>68</v>
      </c>
      <c r="X8" s="14" t="s">
        <v>25</v>
      </c>
      <c r="Y8" s="14" t="s">
        <v>114</v>
      </c>
      <c r="Z8" s="14" t="s">
        <v>190</v>
      </c>
      <c r="AA8" s="14" t="s">
        <v>69</v>
      </c>
      <c r="AB8" s="14" t="s">
        <v>13</v>
      </c>
      <c r="AC8" s="14" t="s">
        <v>29</v>
      </c>
      <c r="AD8" s="14" t="s">
        <v>30</v>
      </c>
    </row>
    <row r="9" spans="1:30" ht="90" x14ac:dyDescent="0.25">
      <c r="A9" s="13" t="s">
        <v>80</v>
      </c>
      <c r="B9" s="15" t="s">
        <v>116</v>
      </c>
      <c r="C9" s="15" t="s">
        <v>81</v>
      </c>
      <c r="D9" s="15" t="s">
        <v>82</v>
      </c>
      <c r="E9" s="15" t="s">
        <v>117</v>
      </c>
      <c r="F9" s="15" t="s">
        <v>118</v>
      </c>
      <c r="G9" s="15"/>
      <c r="H9" s="15" t="s">
        <v>119</v>
      </c>
      <c r="I9" s="15" t="s">
        <v>120</v>
      </c>
      <c r="J9" s="15" t="s">
        <v>121</v>
      </c>
      <c r="K9" s="15" t="s">
        <v>122</v>
      </c>
      <c r="L9" s="15" t="s">
        <v>123</v>
      </c>
      <c r="M9" s="15" t="s">
        <v>124</v>
      </c>
      <c r="N9" s="15" t="s">
        <v>125</v>
      </c>
      <c r="O9" s="15"/>
      <c r="P9" s="15" t="s">
        <v>126</v>
      </c>
      <c r="Q9" s="15" t="s">
        <v>127</v>
      </c>
      <c r="R9" s="15" t="s">
        <v>128</v>
      </c>
      <c r="S9" s="15" t="s">
        <v>129</v>
      </c>
      <c r="T9" s="15" t="s">
        <v>142</v>
      </c>
      <c r="U9" s="15" t="s">
        <v>130</v>
      </c>
      <c r="V9" s="15" t="s">
        <v>131</v>
      </c>
      <c r="W9" s="15"/>
      <c r="X9" s="15" t="s">
        <v>132</v>
      </c>
      <c r="Y9" s="15" t="s">
        <v>133</v>
      </c>
      <c r="Z9" s="15" t="s">
        <v>157</v>
      </c>
      <c r="AA9" s="15" t="s">
        <v>134</v>
      </c>
      <c r="AB9" s="15" t="s">
        <v>135</v>
      </c>
      <c r="AC9" s="15" t="s">
        <v>136</v>
      </c>
      <c r="AD9" s="15" t="s">
        <v>137</v>
      </c>
    </row>
    <row r="10" spans="1:30" ht="10.5" customHeight="1" x14ac:dyDescent="0.25">
      <c r="A10" s="13" t="s">
        <v>32</v>
      </c>
      <c r="B10" s="21" t="s">
        <v>33</v>
      </c>
      <c r="C10" s="21" t="s">
        <v>70</v>
      </c>
      <c r="D10" s="21" t="s">
        <v>71</v>
      </c>
      <c r="E10" s="21" t="s">
        <v>36</v>
      </c>
      <c r="F10" s="21" t="s">
        <v>37</v>
      </c>
      <c r="G10" s="21" t="s">
        <v>38</v>
      </c>
      <c r="H10" s="21" t="s">
        <v>72</v>
      </c>
      <c r="I10" s="21" t="s">
        <v>40</v>
      </c>
      <c r="J10" s="21" t="s">
        <v>73</v>
      </c>
      <c r="K10" s="21" t="s">
        <v>41</v>
      </c>
      <c r="L10" s="21" t="s">
        <v>42</v>
      </c>
      <c r="M10" s="21" t="s">
        <v>43</v>
      </c>
      <c r="N10" s="21" t="s">
        <v>44</v>
      </c>
      <c r="O10" s="21" t="s">
        <v>74</v>
      </c>
      <c r="P10" s="21" t="s">
        <v>45</v>
      </c>
      <c r="Q10" s="21" t="s">
        <v>46</v>
      </c>
      <c r="R10" s="21" t="s">
        <v>47</v>
      </c>
      <c r="S10" s="21" t="s">
        <v>48</v>
      </c>
      <c r="T10" s="21" t="s">
        <v>75</v>
      </c>
      <c r="U10" s="21" t="s">
        <v>76</v>
      </c>
      <c r="V10" s="21" t="s">
        <v>51</v>
      </c>
      <c r="W10" s="21" t="s">
        <v>52</v>
      </c>
      <c r="X10" s="21" t="s">
        <v>77</v>
      </c>
      <c r="Y10" s="21" t="s">
        <v>55</v>
      </c>
      <c r="Z10" s="21" t="s">
        <v>56</v>
      </c>
      <c r="AA10" s="21" t="s">
        <v>78</v>
      </c>
      <c r="AB10" s="21" t="s">
        <v>57</v>
      </c>
      <c r="AC10" s="21" t="s">
        <v>58</v>
      </c>
      <c r="AD10" s="21" t="s">
        <v>59</v>
      </c>
    </row>
    <row r="11" spans="1:30" ht="210" x14ac:dyDescent="0.25">
      <c r="A11" s="22">
        <v>1</v>
      </c>
      <c r="B11" s="22" t="s">
        <v>113</v>
      </c>
      <c r="C11" s="22">
        <v>3</v>
      </c>
      <c r="D11" s="22">
        <v>3.1</v>
      </c>
      <c r="E11" s="22" t="s">
        <v>83</v>
      </c>
      <c r="F11" s="22"/>
      <c r="G11" s="22"/>
      <c r="H11" s="22" t="s">
        <v>84</v>
      </c>
      <c r="I11" s="22" t="s">
        <v>85</v>
      </c>
      <c r="J11" s="22" t="s">
        <v>88</v>
      </c>
      <c r="K11" s="22" t="s">
        <v>87</v>
      </c>
      <c r="L11" s="22" t="s">
        <v>86</v>
      </c>
      <c r="M11" s="22" t="s">
        <v>89</v>
      </c>
      <c r="N11" s="22" t="s">
        <v>90</v>
      </c>
      <c r="O11" s="22"/>
      <c r="P11" s="22" t="s">
        <v>177</v>
      </c>
      <c r="Q11" s="22" t="s">
        <v>180</v>
      </c>
      <c r="R11" s="22" t="s">
        <v>156</v>
      </c>
      <c r="S11" s="22">
        <v>171</v>
      </c>
      <c r="T11" s="22" t="s">
        <v>146</v>
      </c>
      <c r="U11" s="23">
        <v>13799413.65</v>
      </c>
      <c r="V11" s="24" t="s">
        <v>147</v>
      </c>
      <c r="W11" s="23">
        <v>11729501.580000002</v>
      </c>
      <c r="X11" s="25">
        <v>0.85</v>
      </c>
      <c r="Y11" s="22">
        <v>5</v>
      </c>
      <c r="Z11" s="22">
        <v>898591123</v>
      </c>
      <c r="AA11" s="22"/>
      <c r="AB11" s="22" t="s">
        <v>91</v>
      </c>
      <c r="AC11" s="22" t="s">
        <v>92</v>
      </c>
      <c r="AD11" s="22" t="s">
        <v>161</v>
      </c>
    </row>
    <row r="12" spans="1:30" ht="75" x14ac:dyDescent="0.25">
      <c r="A12" s="16"/>
      <c r="B12" s="16" t="s">
        <v>113</v>
      </c>
      <c r="C12" s="16">
        <v>3</v>
      </c>
      <c r="D12" s="16">
        <v>3.1</v>
      </c>
      <c r="E12" s="16" t="s">
        <v>83</v>
      </c>
      <c r="F12" s="16">
        <v>1</v>
      </c>
      <c r="G12" s="16"/>
      <c r="H12" s="16"/>
      <c r="I12" s="16"/>
      <c r="J12" s="16"/>
      <c r="K12" s="16"/>
      <c r="M12" s="16"/>
      <c r="N12" s="16"/>
      <c r="O12" s="16"/>
      <c r="P12" s="16" t="s">
        <v>183</v>
      </c>
      <c r="Q12" s="16" t="s">
        <v>185</v>
      </c>
      <c r="R12" s="16" t="s">
        <v>158</v>
      </c>
      <c r="S12" s="16"/>
      <c r="T12" s="16"/>
      <c r="U12" s="17"/>
      <c r="V12" s="17"/>
      <c r="W12" s="17"/>
      <c r="X12" s="18"/>
      <c r="Y12" s="16">
        <v>5</v>
      </c>
      <c r="Z12" s="16">
        <v>951929386</v>
      </c>
      <c r="AA12" s="16"/>
      <c r="AB12" s="16" t="s">
        <v>93</v>
      </c>
      <c r="AC12" s="16" t="s">
        <v>111</v>
      </c>
      <c r="AD12" s="16" t="s">
        <v>160</v>
      </c>
    </row>
    <row r="13" spans="1:30" ht="120" x14ac:dyDescent="0.25">
      <c r="A13" s="16"/>
      <c r="B13" s="16" t="s">
        <v>113</v>
      </c>
      <c r="C13" s="16">
        <v>3</v>
      </c>
      <c r="D13" s="16">
        <v>3.1</v>
      </c>
      <c r="E13" s="16" t="s">
        <v>83</v>
      </c>
      <c r="F13" s="16">
        <v>2</v>
      </c>
      <c r="G13" s="16"/>
      <c r="H13" s="16"/>
      <c r="I13" s="16"/>
      <c r="J13" s="16"/>
      <c r="K13" s="16"/>
      <c r="L13" s="16"/>
      <c r="M13" s="16"/>
      <c r="N13" s="16"/>
      <c r="O13" s="16"/>
      <c r="P13" s="16" t="s">
        <v>184</v>
      </c>
      <c r="Q13" s="16" t="s">
        <v>186</v>
      </c>
      <c r="R13" s="16" t="s">
        <v>156</v>
      </c>
      <c r="S13" s="16"/>
      <c r="T13" s="16"/>
      <c r="U13" s="17"/>
      <c r="V13" s="17"/>
      <c r="W13" s="17"/>
      <c r="X13" s="18"/>
      <c r="Y13" s="16">
        <v>5</v>
      </c>
      <c r="Z13" s="16" t="s">
        <v>189</v>
      </c>
      <c r="AA13" s="16"/>
      <c r="AB13" s="16" t="s">
        <v>94</v>
      </c>
      <c r="AC13" s="16" t="s">
        <v>110</v>
      </c>
      <c r="AD13" s="16" t="s">
        <v>95</v>
      </c>
    </row>
    <row r="14" spans="1:30" ht="75" x14ac:dyDescent="0.25">
      <c r="A14" s="16"/>
      <c r="B14" s="16" t="s">
        <v>113</v>
      </c>
      <c r="C14" s="16">
        <v>3</v>
      </c>
      <c r="D14" s="16">
        <v>3.1</v>
      </c>
      <c r="E14" s="16" t="s">
        <v>83</v>
      </c>
      <c r="F14" s="16">
        <v>3</v>
      </c>
      <c r="G14" s="16"/>
      <c r="H14" s="16"/>
      <c r="I14" s="16"/>
      <c r="J14" s="16"/>
      <c r="K14" s="16"/>
      <c r="L14" s="16"/>
      <c r="M14" s="16"/>
      <c r="N14" s="16"/>
      <c r="O14" s="16"/>
      <c r="P14" s="16" t="s">
        <v>170</v>
      </c>
      <c r="Q14" s="16" t="s">
        <v>187</v>
      </c>
      <c r="R14" s="16" t="s">
        <v>156</v>
      </c>
      <c r="S14" s="16"/>
      <c r="T14" s="16"/>
      <c r="U14" s="17"/>
      <c r="V14" s="17"/>
      <c r="W14" s="17"/>
      <c r="X14" s="18"/>
      <c r="Y14" s="16">
        <v>5</v>
      </c>
      <c r="Z14" s="16">
        <v>952516042</v>
      </c>
      <c r="AA14" s="16"/>
      <c r="AB14" s="16" t="s">
        <v>96</v>
      </c>
      <c r="AC14" s="16" t="s">
        <v>109</v>
      </c>
      <c r="AD14" s="16" t="s">
        <v>162</v>
      </c>
    </row>
    <row r="15" spans="1:30" ht="75" x14ac:dyDescent="0.25">
      <c r="A15" s="16"/>
      <c r="B15" s="16" t="s">
        <v>113</v>
      </c>
      <c r="C15" s="16">
        <v>3</v>
      </c>
      <c r="D15" s="16">
        <v>3.1</v>
      </c>
      <c r="E15" s="16" t="s">
        <v>83</v>
      </c>
      <c r="F15" s="16">
        <v>4</v>
      </c>
      <c r="G15" s="16"/>
      <c r="H15" s="16"/>
      <c r="I15" s="16"/>
      <c r="J15" s="16"/>
      <c r="K15" s="16"/>
      <c r="L15" s="16"/>
      <c r="M15" s="16"/>
      <c r="N15" s="16"/>
      <c r="O15" s="16"/>
      <c r="P15" s="16" t="s">
        <v>170</v>
      </c>
      <c r="Q15" s="16" t="s">
        <v>188</v>
      </c>
      <c r="R15" s="16" t="s">
        <v>156</v>
      </c>
      <c r="S15" s="16"/>
      <c r="T15" s="16"/>
      <c r="U15" s="17"/>
      <c r="V15" s="17"/>
      <c r="W15" s="17"/>
      <c r="X15" s="18"/>
      <c r="Y15" s="16">
        <v>5</v>
      </c>
      <c r="Z15" s="16">
        <v>936171833</v>
      </c>
      <c r="AA15" s="16"/>
      <c r="AB15" s="16" t="s">
        <v>97</v>
      </c>
      <c r="AC15" s="16" t="s">
        <v>112</v>
      </c>
      <c r="AD15" s="16" t="s">
        <v>162</v>
      </c>
    </row>
    <row r="16" spans="1:30" ht="225" x14ac:dyDescent="0.25">
      <c r="A16" s="22">
        <v>2</v>
      </c>
      <c r="B16" s="22" t="s">
        <v>113</v>
      </c>
      <c r="C16" s="22">
        <v>2</v>
      </c>
      <c r="D16" s="22">
        <v>2.2000000000000002</v>
      </c>
      <c r="E16" s="22" t="s">
        <v>98</v>
      </c>
      <c r="F16" s="22"/>
      <c r="G16" s="22"/>
      <c r="H16" s="22" t="s">
        <v>84</v>
      </c>
      <c r="I16" s="22" t="s">
        <v>85</v>
      </c>
      <c r="J16" s="22" t="s">
        <v>101</v>
      </c>
      <c r="K16" s="22" t="s">
        <v>99</v>
      </c>
      <c r="L16" s="22" t="s">
        <v>100</v>
      </c>
      <c r="M16" s="22" t="s">
        <v>102</v>
      </c>
      <c r="N16" s="22" t="s">
        <v>103</v>
      </c>
      <c r="O16" s="22"/>
      <c r="P16" s="22" t="s">
        <v>177</v>
      </c>
      <c r="Q16" s="22" t="s">
        <v>191</v>
      </c>
      <c r="R16" s="22" t="s">
        <v>156</v>
      </c>
      <c r="S16" s="22">
        <v>129</v>
      </c>
      <c r="T16" s="26" t="s">
        <v>145</v>
      </c>
      <c r="U16" s="23">
        <v>4999311.4399999995</v>
      </c>
      <c r="V16" s="24" t="s">
        <v>147</v>
      </c>
      <c r="W16" s="23">
        <v>4249414.7</v>
      </c>
      <c r="X16" s="25">
        <v>0.85</v>
      </c>
      <c r="Y16" s="22">
        <v>4</v>
      </c>
      <c r="Z16" s="22">
        <v>885536766</v>
      </c>
      <c r="AA16" s="22"/>
      <c r="AB16" s="22" t="s">
        <v>104</v>
      </c>
      <c r="AC16" s="22" t="s">
        <v>92</v>
      </c>
      <c r="AD16" s="22" t="s">
        <v>105</v>
      </c>
    </row>
    <row r="17" spans="1:30" ht="75" x14ac:dyDescent="0.25">
      <c r="A17" s="16">
        <v>2</v>
      </c>
      <c r="B17" s="16" t="s">
        <v>113</v>
      </c>
      <c r="C17" s="16">
        <v>2</v>
      </c>
      <c r="D17" s="16">
        <v>2.2000000000000002</v>
      </c>
      <c r="E17" s="16" t="s">
        <v>98</v>
      </c>
      <c r="F17" s="16">
        <v>1</v>
      </c>
      <c r="G17" s="16"/>
      <c r="H17" s="16"/>
      <c r="I17" s="16"/>
      <c r="J17" s="16"/>
      <c r="K17" s="16"/>
      <c r="L17" s="16"/>
      <c r="M17" s="16"/>
      <c r="N17" s="16"/>
      <c r="P17" s="16" t="s">
        <v>192</v>
      </c>
      <c r="Q17" s="16" t="s">
        <v>193</v>
      </c>
      <c r="R17" s="16" t="s">
        <v>158</v>
      </c>
      <c r="S17" s="16"/>
      <c r="T17" s="19"/>
      <c r="U17" s="17"/>
      <c r="V17" s="17"/>
      <c r="W17" s="17"/>
      <c r="X17" s="18"/>
      <c r="Y17" s="16">
        <v>4</v>
      </c>
      <c r="Z17" s="16">
        <v>100697491</v>
      </c>
      <c r="AA17" s="16"/>
      <c r="AB17" s="16" t="s">
        <v>106</v>
      </c>
      <c r="AC17" s="16" t="s">
        <v>111</v>
      </c>
      <c r="AD17" s="16" t="s">
        <v>105</v>
      </c>
    </row>
    <row r="18" spans="1:30" ht="75" x14ac:dyDescent="0.25">
      <c r="A18" s="16">
        <v>2</v>
      </c>
      <c r="B18" s="16" t="s">
        <v>113</v>
      </c>
      <c r="C18" s="16">
        <v>2</v>
      </c>
      <c r="D18" s="16">
        <v>2.2000000000000002</v>
      </c>
      <c r="E18" s="16" t="s">
        <v>98</v>
      </c>
      <c r="F18" s="16">
        <v>2</v>
      </c>
      <c r="G18" s="16"/>
      <c r="H18" s="16"/>
      <c r="I18" s="16"/>
      <c r="J18" s="16"/>
      <c r="K18" s="16"/>
      <c r="L18" s="16"/>
      <c r="M18" s="16"/>
      <c r="N18" s="16"/>
      <c r="O18" s="16"/>
      <c r="P18" s="13" t="s">
        <v>192</v>
      </c>
      <c r="Q18" s="16" t="s">
        <v>194</v>
      </c>
      <c r="R18" s="16" t="s">
        <v>158</v>
      </c>
      <c r="S18" s="16"/>
      <c r="T18" s="19"/>
      <c r="U18" s="17"/>
      <c r="V18" s="17"/>
      <c r="W18" s="17"/>
      <c r="X18" s="18"/>
      <c r="Y18" s="16">
        <v>4</v>
      </c>
      <c r="Z18" s="16">
        <v>101364553</v>
      </c>
      <c r="AA18" s="16"/>
      <c r="AB18" s="16" t="s">
        <v>107</v>
      </c>
      <c r="AC18" s="16" t="s">
        <v>110</v>
      </c>
      <c r="AD18" s="16" t="s">
        <v>105</v>
      </c>
    </row>
    <row r="19" spans="1:30" ht="75" x14ac:dyDescent="0.25">
      <c r="A19" s="20">
        <v>2</v>
      </c>
      <c r="B19" s="20" t="s">
        <v>113</v>
      </c>
      <c r="C19" s="16">
        <v>2</v>
      </c>
      <c r="D19" s="16">
        <v>2.2000000000000002</v>
      </c>
      <c r="E19" s="16" t="s">
        <v>98</v>
      </c>
      <c r="F19" s="16">
        <v>3</v>
      </c>
      <c r="G19" s="16"/>
      <c r="H19" s="16"/>
      <c r="I19" s="16"/>
      <c r="J19" s="16"/>
      <c r="K19" s="16"/>
      <c r="L19" s="16"/>
      <c r="M19" s="16"/>
      <c r="N19" s="16"/>
      <c r="P19" s="16" t="s">
        <v>184</v>
      </c>
      <c r="Q19" s="16" t="s">
        <v>195</v>
      </c>
      <c r="R19" s="16" t="s">
        <v>156</v>
      </c>
      <c r="S19" s="16"/>
      <c r="T19" s="19"/>
      <c r="U19" s="17"/>
      <c r="V19" s="17"/>
      <c r="W19" s="17"/>
      <c r="X19" s="18"/>
      <c r="Y19" s="16">
        <v>4</v>
      </c>
      <c r="Z19" s="16">
        <v>4222239</v>
      </c>
      <c r="AA19" s="16"/>
      <c r="AB19" s="16" t="s">
        <v>108</v>
      </c>
      <c r="AC19" s="16" t="s">
        <v>109</v>
      </c>
      <c r="AD19" s="16" t="s">
        <v>105</v>
      </c>
    </row>
    <row r="20" spans="1:30" ht="323.25" customHeight="1" x14ac:dyDescent="0.25">
      <c r="A20" s="22">
        <v>3</v>
      </c>
      <c r="B20" s="29" t="s">
        <v>113</v>
      </c>
      <c r="C20" s="22">
        <v>2</v>
      </c>
      <c r="D20" s="22">
        <v>2.2000000000000002</v>
      </c>
      <c r="E20" s="22" t="s">
        <v>148</v>
      </c>
      <c r="F20" s="22"/>
      <c r="G20" s="22"/>
      <c r="H20" s="22" t="s">
        <v>163</v>
      </c>
      <c r="I20" s="22" t="s">
        <v>85</v>
      </c>
      <c r="J20" s="22" t="s">
        <v>150</v>
      </c>
      <c r="K20" s="22" t="s">
        <v>149</v>
      </c>
      <c r="L20" s="22" t="s">
        <v>151</v>
      </c>
      <c r="M20" s="22" t="s">
        <v>153</v>
      </c>
      <c r="N20" s="22" t="s">
        <v>152</v>
      </c>
      <c r="O20" s="24"/>
      <c r="P20" s="22" t="s">
        <v>196</v>
      </c>
      <c r="Q20" s="22" t="s">
        <v>197</v>
      </c>
      <c r="R20" s="22" t="s">
        <v>158</v>
      </c>
      <c r="S20" s="22">
        <v>128</v>
      </c>
      <c r="T20" s="26" t="s">
        <v>145</v>
      </c>
      <c r="U20" s="27">
        <v>4498830.96</v>
      </c>
      <c r="V20" s="22" t="s">
        <v>147</v>
      </c>
      <c r="W20" s="23">
        <v>3824006.31</v>
      </c>
      <c r="X20" s="25">
        <v>0.85</v>
      </c>
      <c r="Y20" s="22">
        <v>2</v>
      </c>
      <c r="Z20" s="22">
        <v>102084791</v>
      </c>
      <c r="AA20" s="22"/>
      <c r="AB20" s="22" t="s">
        <v>154</v>
      </c>
      <c r="AC20" s="22" t="s">
        <v>92</v>
      </c>
      <c r="AD20" s="22" t="s">
        <v>105</v>
      </c>
    </row>
    <row r="21" spans="1:30" ht="75.75" customHeight="1" x14ac:dyDescent="0.35">
      <c r="A21" s="16"/>
      <c r="B21" s="20" t="s">
        <v>113</v>
      </c>
      <c r="C21" s="16">
        <v>2</v>
      </c>
      <c r="D21" s="16">
        <v>2.2000000000000002</v>
      </c>
      <c r="E21" s="16" t="s">
        <v>148</v>
      </c>
      <c r="F21" s="16">
        <v>1</v>
      </c>
      <c r="G21" s="16"/>
      <c r="H21" s="16"/>
      <c r="I21" s="16"/>
      <c r="J21" s="16"/>
      <c r="K21" s="16"/>
      <c r="L21" s="16"/>
      <c r="M21" s="16"/>
      <c r="N21" s="16"/>
      <c r="O21" s="16"/>
      <c r="P21" s="13" t="s">
        <v>177</v>
      </c>
      <c r="Q21" s="16" t="s">
        <v>198</v>
      </c>
      <c r="R21" s="16" t="s">
        <v>156</v>
      </c>
      <c r="S21" s="16"/>
      <c r="T21" s="16"/>
      <c r="U21" s="32"/>
      <c r="V21" s="16"/>
      <c r="W21" s="16"/>
      <c r="X21" s="16"/>
      <c r="Y21" s="16">
        <v>2</v>
      </c>
      <c r="Z21" s="16">
        <v>1061626</v>
      </c>
      <c r="AA21" s="16"/>
      <c r="AB21" s="16" t="s">
        <v>155</v>
      </c>
      <c r="AC21" s="16" t="s">
        <v>111</v>
      </c>
      <c r="AD21" s="16" t="s">
        <v>105</v>
      </c>
    </row>
    <row r="22" spans="1:30" ht="255" x14ac:dyDescent="0.25">
      <c r="A22" s="29">
        <v>4</v>
      </c>
      <c r="B22" s="29" t="s">
        <v>113</v>
      </c>
      <c r="C22" s="22">
        <v>1</v>
      </c>
      <c r="D22" s="22">
        <v>1.4</v>
      </c>
      <c r="E22" s="22" t="s">
        <v>164</v>
      </c>
      <c r="F22" s="22"/>
      <c r="G22" s="22"/>
      <c r="H22" s="22" t="s">
        <v>163</v>
      </c>
      <c r="I22" s="22" t="s">
        <v>85</v>
      </c>
      <c r="J22" s="22" t="s">
        <v>167</v>
      </c>
      <c r="K22" s="22" t="s">
        <v>172</v>
      </c>
      <c r="L22" s="26" t="s">
        <v>166</v>
      </c>
      <c r="M22" s="22" t="s">
        <v>165</v>
      </c>
      <c r="N22" s="22" t="s">
        <v>168</v>
      </c>
      <c r="O22" s="22"/>
      <c r="P22" s="22" t="s">
        <v>170</v>
      </c>
      <c r="Q22" s="22" t="s">
        <v>171</v>
      </c>
      <c r="R22" s="22" t="s">
        <v>156</v>
      </c>
      <c r="S22" s="26" t="s">
        <v>175</v>
      </c>
      <c r="T22" s="22" t="s">
        <v>174</v>
      </c>
      <c r="U22" s="23">
        <v>9500000.0099999998</v>
      </c>
      <c r="V22" s="22" t="s">
        <v>147</v>
      </c>
      <c r="W22" s="23">
        <v>8075000</v>
      </c>
      <c r="X22" s="25">
        <v>0.85</v>
      </c>
      <c r="Y22" s="22">
        <v>3</v>
      </c>
      <c r="Z22" s="22">
        <v>4203997</v>
      </c>
      <c r="AA22" s="22"/>
      <c r="AB22" s="22" t="s">
        <v>169</v>
      </c>
      <c r="AC22" s="22" t="s">
        <v>92</v>
      </c>
      <c r="AD22" s="22" t="s">
        <v>162</v>
      </c>
    </row>
    <row r="23" spans="1:30" ht="75" x14ac:dyDescent="0.25">
      <c r="A23" s="16"/>
      <c r="B23" s="30" t="s">
        <v>113</v>
      </c>
      <c r="C23" s="31">
        <v>1</v>
      </c>
      <c r="D23" s="31">
        <v>1.4</v>
      </c>
      <c r="E23" s="31" t="s">
        <v>164</v>
      </c>
      <c r="F23" s="31">
        <v>1</v>
      </c>
      <c r="G23" s="16"/>
      <c r="H23" s="16"/>
      <c r="I23" s="16"/>
      <c r="J23" s="16"/>
      <c r="K23" s="16"/>
      <c r="L23" s="16"/>
      <c r="M23" s="16"/>
      <c r="N23" s="16"/>
      <c r="O23" s="16"/>
      <c r="P23" s="16" t="s">
        <v>159</v>
      </c>
      <c r="Q23" s="16" t="s">
        <v>199</v>
      </c>
      <c r="R23" s="16" t="s">
        <v>158</v>
      </c>
      <c r="S23" s="16"/>
      <c r="T23" s="16"/>
      <c r="U23" s="16"/>
      <c r="V23" s="16"/>
      <c r="W23" s="16"/>
      <c r="X23" s="16"/>
      <c r="Y23" s="16">
        <v>3</v>
      </c>
      <c r="Z23" s="16">
        <v>951929386</v>
      </c>
      <c r="AA23" s="16"/>
      <c r="AB23" s="16" t="s">
        <v>173</v>
      </c>
      <c r="AC23" s="16" t="s">
        <v>111</v>
      </c>
      <c r="AD23" s="31" t="s">
        <v>162</v>
      </c>
    </row>
    <row r="24" spans="1:30" ht="75" x14ac:dyDescent="0.25">
      <c r="A24" s="16"/>
      <c r="B24" s="30" t="s">
        <v>113</v>
      </c>
      <c r="C24" s="31">
        <v>1</v>
      </c>
      <c r="D24" s="31">
        <v>1.4</v>
      </c>
      <c r="E24" s="31" t="s">
        <v>164</v>
      </c>
      <c r="F24" s="16">
        <v>2</v>
      </c>
      <c r="G24" s="16"/>
      <c r="H24" s="16"/>
      <c r="I24" s="16"/>
      <c r="J24" s="16"/>
      <c r="K24" s="16"/>
      <c r="L24" s="16"/>
      <c r="M24" s="16"/>
      <c r="N24" s="16"/>
      <c r="O24" s="16"/>
      <c r="P24" s="16" t="s">
        <v>177</v>
      </c>
      <c r="Q24" s="16" t="s">
        <v>178</v>
      </c>
      <c r="R24" s="16" t="s">
        <v>156</v>
      </c>
      <c r="S24" s="16"/>
      <c r="T24" s="16"/>
      <c r="U24" s="16"/>
      <c r="V24" s="16"/>
      <c r="W24" s="16"/>
      <c r="X24" s="16"/>
      <c r="Y24" s="16">
        <v>3</v>
      </c>
      <c r="Z24" s="16">
        <v>4250794</v>
      </c>
      <c r="AA24" s="16"/>
      <c r="AB24" s="16" t="s">
        <v>179</v>
      </c>
      <c r="AC24" s="16" t="s">
        <v>176</v>
      </c>
      <c r="AD24" s="16" t="s">
        <v>161</v>
      </c>
    </row>
    <row r="25" spans="1:30" x14ac:dyDescent="0.25">
      <c r="A25" s="16"/>
      <c r="B25" s="16"/>
      <c r="C25" s="16"/>
      <c r="D25" s="16"/>
      <c r="E25" s="16"/>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row>
    <row r="26" spans="1:30" x14ac:dyDescent="0.25">
      <c r="A26" s="16"/>
      <c r="B26" s="16"/>
      <c r="C26" s="16"/>
      <c r="D26" s="16"/>
      <c r="E26" s="16"/>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row>
    <row r="27" spans="1:30" x14ac:dyDescent="0.25">
      <c r="A27" s="16"/>
      <c r="B27" s="16"/>
      <c r="C27" s="16"/>
      <c r="D27" s="16"/>
      <c r="E27" s="16"/>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row>
    <row r="28" spans="1:30" x14ac:dyDescent="0.25">
      <c r="A28" s="16"/>
      <c r="B28" s="16"/>
      <c r="C28" s="16"/>
      <c r="D28" s="16"/>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row>
    <row r="29" spans="1:30" x14ac:dyDescent="0.25">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row>
    <row r="30" spans="1:30" x14ac:dyDescent="0.25">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row>
    <row r="31" spans="1:30" x14ac:dyDescent="0.25">
      <c r="A31" s="16"/>
      <c r="B31" s="16"/>
      <c r="C31" s="16"/>
      <c r="D31" s="16"/>
      <c r="E31" s="16"/>
      <c r="F31" s="16"/>
      <c r="G31" s="16"/>
      <c r="H31" s="16"/>
      <c r="I31" s="16"/>
      <c r="J31" s="16"/>
      <c r="K31" s="16"/>
      <c r="L31" s="16"/>
      <c r="M31" s="16"/>
      <c r="N31" s="16"/>
      <c r="O31" s="16"/>
      <c r="P31" s="16"/>
      <c r="Q31" s="16" t="s">
        <v>79</v>
      </c>
      <c r="R31" s="16"/>
      <c r="S31" s="16"/>
      <c r="T31" s="16"/>
      <c r="U31" s="16"/>
      <c r="V31" s="16"/>
      <c r="W31" s="16"/>
      <c r="X31" s="16"/>
      <c r="Y31" s="16"/>
      <c r="Z31" s="16"/>
      <c r="AA31" s="16"/>
      <c r="AB31" s="16"/>
      <c r="AC31" s="16"/>
      <c r="AD31" s="16"/>
    </row>
    <row r="32" spans="1:30" x14ac:dyDescent="0.25">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row>
    <row r="33" spans="1:30" x14ac:dyDescent="0.25">
      <c r="A33" s="16"/>
      <c r="B33" s="16"/>
      <c r="C33" s="16"/>
      <c r="D33" s="16"/>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row>
    <row r="34" spans="1:30" x14ac:dyDescent="0.25">
      <c r="A34" s="16"/>
      <c r="B34" s="16"/>
      <c r="C34" s="16"/>
      <c r="D34" s="16"/>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row>
    <row r="35" spans="1:30" x14ac:dyDescent="0.25">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row>
    <row r="36" spans="1:30" x14ac:dyDescent="0.25">
      <c r="A36" s="16"/>
      <c r="B36" s="16"/>
      <c r="C36" s="16"/>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row>
    <row r="37" spans="1:30" x14ac:dyDescent="0.25">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row>
    <row r="38" spans="1:30" x14ac:dyDescent="0.25">
      <c r="A38" s="16"/>
      <c r="B38" s="16"/>
      <c r="C38" s="16"/>
      <c r="D38" s="16"/>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row>
    <row r="39" spans="1:30" x14ac:dyDescent="0.25">
      <c r="A39" s="16"/>
      <c r="B39" s="16"/>
      <c r="C39" s="16"/>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row>
    <row r="40" spans="1:30" x14ac:dyDescent="0.25">
      <c r="A40" s="16"/>
      <c r="B40" s="16"/>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row>
    <row r="41" spans="1:30" x14ac:dyDescent="0.25">
      <c r="A41" s="16"/>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row>
    <row r="42" spans="1:30" x14ac:dyDescent="0.25">
      <c r="A42" s="16"/>
      <c r="B42" s="16"/>
      <c r="C42" s="16"/>
      <c r="D42" s="16"/>
      <c r="E42" s="16"/>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row>
    <row r="43" spans="1:30" x14ac:dyDescent="0.25">
      <c r="A43" s="16"/>
      <c r="B43" s="16"/>
      <c r="C43" s="16"/>
      <c r="D43" s="16"/>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row>
    <row r="44" spans="1:30" x14ac:dyDescent="0.25">
      <c r="A44" s="16"/>
      <c r="B44" s="16"/>
      <c r="C44" s="16"/>
      <c r="D44" s="16"/>
      <c r="E44" s="16"/>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row>
    <row r="45" spans="1:30" x14ac:dyDescent="0.25">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row>
    <row r="46" spans="1:30" x14ac:dyDescent="0.25">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row>
    <row r="47" spans="1:30" x14ac:dyDescent="0.25">
      <c r="A47" s="16"/>
      <c r="B47" s="16"/>
      <c r="C47" s="16"/>
      <c r="D47" s="16"/>
      <c r="E47" s="16"/>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row>
    <row r="48" spans="1:30" x14ac:dyDescent="0.25">
      <c r="A48" s="16"/>
      <c r="B48" s="16"/>
      <c r="C48" s="16"/>
      <c r="D48" s="16"/>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row>
    <row r="49" spans="1:30" x14ac:dyDescent="0.25">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row>
    <row r="50" spans="1:30" x14ac:dyDescent="0.25">
      <c r="A50" s="16"/>
      <c r="B50" s="16"/>
      <c r="C50" s="16"/>
      <c r="D50" s="16"/>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row>
    <row r="51" spans="1:30" x14ac:dyDescent="0.25">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row>
    <row r="52" spans="1:30" x14ac:dyDescent="0.25">
      <c r="A52" s="16"/>
      <c r="B52" s="16"/>
      <c r="C52" s="16"/>
      <c r="D52" s="16"/>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row>
    <row r="53" spans="1:30" x14ac:dyDescent="0.25">
      <c r="A53" s="16"/>
      <c r="B53" s="16"/>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row>
    <row r="54" spans="1:30" x14ac:dyDescent="0.25">
      <c r="A54" s="16"/>
      <c r="B54" s="16"/>
      <c r="C54" s="16"/>
      <c r="D54" s="16"/>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row>
    <row r="55" spans="1:30" x14ac:dyDescent="0.25">
      <c r="A55" s="16"/>
      <c r="B55" s="16"/>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row>
    <row r="56" spans="1:30" x14ac:dyDescent="0.25">
      <c r="A56" s="16"/>
      <c r="B56" s="16"/>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row>
    <row r="57" spans="1:30" x14ac:dyDescent="0.25">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row>
    <row r="58" spans="1:30" x14ac:dyDescent="0.25">
      <c r="A58" s="16"/>
      <c r="B58" s="16"/>
      <c r="C58" s="16"/>
      <c r="D58" s="16"/>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row>
    <row r="59" spans="1:30" x14ac:dyDescent="0.25">
      <c r="A59" s="16"/>
      <c r="B59" s="16"/>
      <c r="C59" s="16"/>
      <c r="D59" s="16"/>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row>
    <row r="60" spans="1:30" x14ac:dyDescent="0.25">
      <c r="A60" s="16"/>
      <c r="B60" s="16"/>
      <c r="C60" s="16"/>
      <c r="D60" s="16"/>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row>
    <row r="61" spans="1:30" x14ac:dyDescent="0.25">
      <c r="A61" s="16"/>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row>
    <row r="62" spans="1:30" x14ac:dyDescent="0.25">
      <c r="A62" s="16"/>
      <c r="B62" s="16"/>
      <c r="C62" s="16"/>
      <c r="D62" s="16"/>
      <c r="E62" s="16"/>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row>
    <row r="63" spans="1:30" x14ac:dyDescent="0.25">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row>
    <row r="64" spans="1:30" x14ac:dyDescent="0.25">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row>
    <row r="65" spans="1:30" x14ac:dyDescent="0.25">
      <c r="A65" s="16"/>
      <c r="B65" s="1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row>
    <row r="66" spans="1:30" x14ac:dyDescent="0.25">
      <c r="A66" s="16"/>
      <c r="B66" s="1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row>
    <row r="67" spans="1:30" x14ac:dyDescent="0.25">
      <c r="A67" s="16"/>
      <c r="B67" s="16"/>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row>
    <row r="68" spans="1:30" x14ac:dyDescent="0.25">
      <c r="A68" s="16"/>
      <c r="B68" s="16"/>
      <c r="C68" s="16"/>
      <c r="D68" s="16"/>
      <c r="E68" s="16"/>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row>
    <row r="69" spans="1:30" x14ac:dyDescent="0.25">
      <c r="A69" s="16"/>
      <c r="B69" s="16"/>
      <c r="C69" s="16"/>
      <c r="D69" s="16"/>
      <c r="E69" s="16"/>
      <c r="F69" s="16"/>
      <c r="G69" s="16"/>
      <c r="H69" s="16"/>
      <c r="I69" s="16"/>
      <c r="J69" s="16"/>
      <c r="K69" s="16"/>
      <c r="L69" s="16"/>
      <c r="M69" s="16"/>
      <c r="N69" s="16"/>
      <c r="O69" s="16"/>
      <c r="P69" s="16"/>
      <c r="Q69" s="16"/>
      <c r="R69" s="16"/>
      <c r="S69" s="16"/>
      <c r="T69" s="16"/>
      <c r="U69" s="16"/>
      <c r="V69" s="16"/>
      <c r="W69" s="16"/>
      <c r="X69" s="16"/>
      <c r="Y69" s="16"/>
      <c r="Z69" s="16"/>
      <c r="AA69" s="16"/>
      <c r="AB69" s="16"/>
      <c r="AC69" s="16"/>
      <c r="AD69" s="16"/>
    </row>
    <row r="70" spans="1:30" x14ac:dyDescent="0.25">
      <c r="A70" s="16"/>
      <c r="B70" s="16"/>
      <c r="C70" s="16"/>
      <c r="D70" s="16"/>
      <c r="E70" s="16"/>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row>
    <row r="71" spans="1:30" x14ac:dyDescent="0.25">
      <c r="A71" s="16"/>
      <c r="B71" s="16"/>
      <c r="C71" s="16"/>
      <c r="D71" s="16"/>
      <c r="E71" s="16"/>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row>
    <row r="72" spans="1:30" x14ac:dyDescent="0.25">
      <c r="A72" s="16"/>
      <c r="B72" s="16"/>
      <c r="C72" s="16"/>
      <c r="D72" s="16"/>
      <c r="E72" s="16"/>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row>
    <row r="73" spans="1:30" x14ac:dyDescent="0.25">
      <c r="A73" s="16"/>
      <c r="B73" s="16"/>
      <c r="C73" s="16"/>
      <c r="D73" s="16"/>
      <c r="E73" s="16"/>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row>
    <row r="74" spans="1:30" x14ac:dyDescent="0.25">
      <c r="A74" s="16"/>
      <c r="B74" s="16"/>
      <c r="C74" s="16"/>
      <c r="D74" s="16"/>
      <c r="E74" s="16"/>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row>
  </sheetData>
  <mergeCells count="6">
    <mergeCell ref="Y7:AD7"/>
    <mergeCell ref="A1:B4"/>
    <mergeCell ref="B7:D7"/>
    <mergeCell ref="S7:T7"/>
    <mergeCell ref="U7:X7"/>
    <mergeCell ref="E7:R7"/>
  </mergeCells>
  <phoneticPr fontId="11" type="noConversion"/>
  <pageMargins left="0.7" right="0.7" top="0.75" bottom="0.75" header="0.3" footer="0.3"/>
  <pageSetup paperSize="9" orientation="portrait" verticalDpi="0"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87E4EC354ADFB40AC5D4FC129E379BA" ma:contentTypeVersion="13" ma:contentTypeDescription="Create a new document." ma:contentTypeScope="" ma:versionID="9d12cde114364d2e0d27708dd08d7636">
  <xsd:schema xmlns:xsd="http://www.w3.org/2001/XMLSchema" xmlns:xs="http://www.w3.org/2001/XMLSchema" xmlns:p="http://schemas.microsoft.com/office/2006/metadata/properties" xmlns:ns2="541a8a8b-b856-4d35-a5c7-7f2c0ec3d499" xmlns:ns3="e0757b53-df10-4b98-9811-094c4c3e23a8" targetNamespace="http://schemas.microsoft.com/office/2006/metadata/properties" ma:root="true" ma:fieldsID="19161613da527aa48818476476cfe81a" ns2:_="" ns3:_="">
    <xsd:import namespace="541a8a8b-b856-4d35-a5c7-7f2c0ec3d499"/>
    <xsd:import namespace="e0757b53-df10-4b98-9811-094c4c3e23a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1a8a8b-b856-4d35-a5c7-7f2c0ec3d4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0757b53-df10-4b98-9811-094c4c3e23a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8630A9B-AC06-44BD-87ED-CDE2032D663D}">
  <ds:schemaRefs>
    <ds:schemaRef ds:uri="http://schemas.microsoft.com/DataMashup"/>
  </ds:schemaRefs>
</ds:datastoreItem>
</file>

<file path=customXml/itemProps2.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3.xml><?xml version="1.0" encoding="utf-8"?>
<ds:datastoreItem xmlns:ds="http://schemas.openxmlformats.org/officeDocument/2006/customXml" ds:itemID="{9B2ED4E2-374E-4103-80EF-3DE6592F4D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1a8a8b-b856-4d35-a5c7-7f2c0ec3d499"/>
    <ds:schemaRef ds:uri="e0757b53-df10-4b98-9811-094c4c3e23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4BE2737-A793-4D4B-A1ED-E6C87420E3EC}">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Template 2014-2020</vt:lpstr>
      <vt:lpstr>iNTERREG IPA RORS 2021-2027</vt:lpstr>
      <vt:lpstr>'iNTERREG IPA RORS 2021-2027'!_Hlk146116460</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DE</dc:creator>
  <cp:keywords/>
  <dc:description/>
  <cp:lastModifiedBy>Petre Rusescu</cp:lastModifiedBy>
  <cp:revision/>
  <dcterms:created xsi:type="dcterms:W3CDTF">2020-08-30T12:11:22Z</dcterms:created>
  <dcterms:modified xsi:type="dcterms:W3CDTF">2024-06-03T06:29: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7E4EC354ADFB40AC5D4FC129E379BA</vt:lpwstr>
  </property>
</Properties>
</file>